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si="161"/>
        <v>ZOL</v>
      </c>
      <c r="O5186">
        <f t="shared" si="162"/>
        <v>28</v>
      </c>
    </row>
    <row r="5187" spans="1:15" x14ac:dyDescent="0.35">
      <c r="A5187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ref="N5187:N5250" si="163">RIGHT(A5187,3)</f>
        <v>SRO</v>
      </c>
      <c r="O5187">
        <f t="shared" ref="O5187:O5250" si="164">SUM(B5187:M5187)</f>
        <v>165</v>
      </c>
    </row>
    <row r="5188" spans="1:15" x14ac:dyDescent="0.35">
      <c r="A5188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163"/>
        <v>BIA</v>
      </c>
      <c r="O5188">
        <f t="shared" si="164"/>
        <v>209</v>
      </c>
    </row>
    <row r="5189" spans="1:15" x14ac:dyDescent="0.35">
      <c r="A5189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163"/>
        <v>WAW</v>
      </c>
      <c r="O5189">
        <f t="shared" si="164"/>
        <v>170</v>
      </c>
    </row>
    <row r="5190" spans="1:15" x14ac:dyDescent="0.35">
      <c r="A5190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163"/>
        <v>WES</v>
      </c>
      <c r="O5190">
        <f t="shared" si="164"/>
        <v>208</v>
      </c>
    </row>
    <row r="5191" spans="1:15" x14ac:dyDescent="0.35">
      <c r="A519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163"/>
        <v>URY</v>
      </c>
      <c r="O5191">
        <f t="shared" si="164"/>
        <v>91</v>
      </c>
    </row>
    <row r="5192" spans="1:15" x14ac:dyDescent="0.35">
      <c r="A5192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163"/>
        <v>MOK</v>
      </c>
      <c r="O5192">
        <f t="shared" si="164"/>
        <v>90</v>
      </c>
    </row>
    <row r="5193" spans="1:15" x14ac:dyDescent="0.35">
      <c r="A5193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163"/>
        <v>PRA</v>
      </c>
      <c r="O5193">
        <f t="shared" si="164"/>
        <v>162</v>
      </c>
    </row>
    <row r="5194" spans="1:15" x14ac:dyDescent="0.35">
      <c r="A5194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163"/>
        <v>BEM</v>
      </c>
      <c r="O5194">
        <f t="shared" si="164"/>
        <v>98</v>
      </c>
    </row>
    <row r="5195" spans="1:15" x14ac:dyDescent="0.35">
      <c r="A5195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163"/>
        <v>MOK</v>
      </c>
      <c r="O5195">
        <f t="shared" si="164"/>
        <v>58</v>
      </c>
    </row>
    <row r="5196" spans="1:15" x14ac:dyDescent="0.35">
      <c r="A5196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163"/>
        <v>PRA</v>
      </c>
      <c r="O5196">
        <f t="shared" si="164"/>
        <v>60</v>
      </c>
    </row>
    <row r="5197" spans="1:15" x14ac:dyDescent="0.35">
      <c r="A5197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163"/>
        <v>OCH</v>
      </c>
      <c r="O5197">
        <f t="shared" si="164"/>
        <v>92</v>
      </c>
    </row>
    <row r="5198" spans="1:15" x14ac:dyDescent="0.35">
      <c r="A5198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163"/>
        <v>REM</v>
      </c>
      <c r="O5198">
        <f t="shared" si="164"/>
        <v>103</v>
      </c>
    </row>
    <row r="5199" spans="1:15" x14ac:dyDescent="0.35">
      <c r="A5199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163"/>
        <v>URU</v>
      </c>
      <c r="O5199">
        <f t="shared" si="164"/>
        <v>92</v>
      </c>
    </row>
    <row r="5200" spans="1:15" x14ac:dyDescent="0.35">
      <c r="A5200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163"/>
        <v>BIA</v>
      </c>
      <c r="O5200">
        <f t="shared" si="164"/>
        <v>100</v>
      </c>
    </row>
    <row r="5201" spans="1:15" x14ac:dyDescent="0.35">
      <c r="A520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163"/>
        <v>BEM</v>
      </c>
      <c r="O5201">
        <f t="shared" si="164"/>
        <v>127</v>
      </c>
    </row>
    <row r="5202" spans="1:15" x14ac:dyDescent="0.35">
      <c r="A5202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163"/>
        <v>WOL</v>
      </c>
      <c r="O5202">
        <f t="shared" si="164"/>
        <v>89</v>
      </c>
    </row>
    <row r="5203" spans="1:15" x14ac:dyDescent="0.35">
      <c r="A5203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163"/>
        <v>URU</v>
      </c>
      <c r="O5203">
        <f t="shared" si="164"/>
        <v>32</v>
      </c>
    </row>
    <row r="5204" spans="1:15" x14ac:dyDescent="0.35">
      <c r="A5204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163"/>
        <v>WOL</v>
      </c>
      <c r="O5204">
        <f t="shared" si="164"/>
        <v>87</v>
      </c>
    </row>
    <row r="5205" spans="1:15" x14ac:dyDescent="0.35">
      <c r="A5205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163"/>
        <v>WLO</v>
      </c>
      <c r="O5205">
        <f t="shared" si="164"/>
        <v>126</v>
      </c>
    </row>
    <row r="5206" spans="1:15" x14ac:dyDescent="0.35">
      <c r="A5206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163"/>
        <v>WOL</v>
      </c>
      <c r="O5206">
        <f t="shared" si="164"/>
        <v>90</v>
      </c>
    </row>
    <row r="5207" spans="1:15" x14ac:dyDescent="0.35">
      <c r="A5207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163"/>
        <v>WLO</v>
      </c>
      <c r="O5207">
        <f t="shared" si="164"/>
        <v>59</v>
      </c>
    </row>
    <row r="5208" spans="1:15" x14ac:dyDescent="0.35">
      <c r="A5208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163"/>
        <v>WES</v>
      </c>
      <c r="O5208">
        <f t="shared" si="164"/>
        <v>64</v>
      </c>
    </row>
    <row r="5209" spans="1:15" x14ac:dyDescent="0.35">
      <c r="A5209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163"/>
        <v>TAR</v>
      </c>
      <c r="O5209">
        <f t="shared" si="164"/>
        <v>129</v>
      </c>
    </row>
    <row r="5210" spans="1:15" x14ac:dyDescent="0.35">
      <c r="A5210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163"/>
        <v>WAW</v>
      </c>
      <c r="O5210">
        <f t="shared" si="164"/>
        <v>55</v>
      </c>
    </row>
    <row r="5211" spans="1:15" x14ac:dyDescent="0.35">
      <c r="A521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163"/>
        <v>TAR</v>
      </c>
      <c r="O5211">
        <f t="shared" si="164"/>
        <v>97</v>
      </c>
    </row>
    <row r="5212" spans="1:15" x14ac:dyDescent="0.35">
      <c r="A5212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163"/>
        <v>WES</v>
      </c>
      <c r="O5212">
        <f t="shared" si="164"/>
        <v>61</v>
      </c>
    </row>
    <row r="5213" spans="1:15" x14ac:dyDescent="0.35">
      <c r="A5213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163"/>
        <v>MOK</v>
      </c>
      <c r="O5213">
        <f t="shared" si="164"/>
        <v>57</v>
      </c>
    </row>
    <row r="5214" spans="1:15" x14ac:dyDescent="0.35">
      <c r="A5214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163"/>
        <v>SRO</v>
      </c>
      <c r="O5214">
        <f t="shared" si="164"/>
        <v>126</v>
      </c>
    </row>
    <row r="5215" spans="1:15" x14ac:dyDescent="0.35">
      <c r="A5215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163"/>
        <v>PRA</v>
      </c>
      <c r="O5215">
        <f t="shared" si="164"/>
        <v>97</v>
      </c>
    </row>
    <row r="5216" spans="1:15" x14ac:dyDescent="0.35">
      <c r="A5216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163"/>
        <v>WIL</v>
      </c>
      <c r="O5216">
        <f t="shared" si="164"/>
        <v>29</v>
      </c>
    </row>
    <row r="5217" spans="1:15" x14ac:dyDescent="0.35">
      <c r="A5217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163"/>
        <v>URU</v>
      </c>
      <c r="O5217">
        <f t="shared" si="164"/>
        <v>142</v>
      </c>
    </row>
    <row r="5218" spans="1:15" x14ac:dyDescent="0.35">
      <c r="A5218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163"/>
        <v>OCH</v>
      </c>
      <c r="O5218">
        <f t="shared" si="164"/>
        <v>64</v>
      </c>
    </row>
    <row r="5219" spans="1:15" x14ac:dyDescent="0.35">
      <c r="A5219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163"/>
        <v>WAW</v>
      </c>
      <c r="O5219">
        <f t="shared" si="164"/>
        <v>27</v>
      </c>
    </row>
    <row r="5220" spans="1:15" x14ac:dyDescent="0.35">
      <c r="A5220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163"/>
        <v>SRO</v>
      </c>
      <c r="O5220">
        <f t="shared" si="164"/>
        <v>27</v>
      </c>
    </row>
    <row r="5221" spans="1:15" x14ac:dyDescent="0.35">
      <c r="A522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163"/>
        <v>WES</v>
      </c>
      <c r="O5221">
        <f t="shared" si="164"/>
        <v>125</v>
      </c>
    </row>
    <row r="5222" spans="1:15" x14ac:dyDescent="0.35">
      <c r="A5222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163"/>
        <v>MOK</v>
      </c>
      <c r="O5222">
        <f t="shared" si="164"/>
        <v>114</v>
      </c>
    </row>
    <row r="5223" spans="1:15" x14ac:dyDescent="0.35">
      <c r="A5223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163"/>
        <v>URY</v>
      </c>
      <c r="O5223">
        <f t="shared" si="164"/>
        <v>58</v>
      </c>
    </row>
    <row r="5224" spans="1:15" x14ac:dyDescent="0.35">
      <c r="A5224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163"/>
        <v>BIA</v>
      </c>
      <c r="O5224">
        <f t="shared" si="164"/>
        <v>145</v>
      </c>
    </row>
    <row r="5225" spans="1:15" x14ac:dyDescent="0.35">
      <c r="A5225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163"/>
        <v>MOK</v>
      </c>
      <c r="O5225">
        <f t="shared" si="164"/>
        <v>218</v>
      </c>
    </row>
    <row r="5226" spans="1:15" x14ac:dyDescent="0.35">
      <c r="A5226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163"/>
        <v>URY</v>
      </c>
      <c r="O5226">
        <f t="shared" si="164"/>
        <v>126</v>
      </c>
    </row>
    <row r="5227" spans="1:15" x14ac:dyDescent="0.35">
      <c r="A5227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163"/>
        <v>URU</v>
      </c>
      <c r="O5227">
        <f t="shared" si="164"/>
        <v>29</v>
      </c>
    </row>
    <row r="5228" spans="1:15" x14ac:dyDescent="0.35">
      <c r="A5228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163"/>
        <v>WIL</v>
      </c>
      <c r="O5228">
        <f t="shared" si="164"/>
        <v>92</v>
      </c>
    </row>
    <row r="5229" spans="1:15" x14ac:dyDescent="0.35">
      <c r="A5229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163"/>
        <v>WAW</v>
      </c>
      <c r="O5229">
        <f t="shared" si="164"/>
        <v>54</v>
      </c>
    </row>
    <row r="5230" spans="1:15" x14ac:dyDescent="0.35">
      <c r="A5230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163"/>
        <v>ZOL</v>
      </c>
      <c r="O5230">
        <f t="shared" si="164"/>
        <v>89</v>
      </c>
    </row>
    <row r="5231" spans="1:15" x14ac:dyDescent="0.35">
      <c r="A523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163"/>
        <v>SRO</v>
      </c>
      <c r="O5231">
        <f t="shared" si="164"/>
        <v>142</v>
      </c>
    </row>
    <row r="5232" spans="1:15" x14ac:dyDescent="0.35">
      <c r="A5232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163"/>
        <v>WIL</v>
      </c>
      <c r="O5232">
        <f t="shared" si="164"/>
        <v>28</v>
      </c>
    </row>
    <row r="5233" spans="1:15" x14ac:dyDescent="0.35">
      <c r="A5233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163"/>
        <v>BEM</v>
      </c>
      <c r="O5233">
        <f t="shared" si="164"/>
        <v>53</v>
      </c>
    </row>
    <row r="5234" spans="1:15" x14ac:dyDescent="0.35">
      <c r="A5234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163"/>
        <v>BIA</v>
      </c>
      <c r="O5234">
        <f t="shared" si="164"/>
        <v>60</v>
      </c>
    </row>
    <row r="5235" spans="1:15" x14ac:dyDescent="0.35">
      <c r="A5235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163"/>
        <v>BIA</v>
      </c>
      <c r="O5235">
        <f t="shared" si="164"/>
        <v>181</v>
      </c>
    </row>
    <row r="5236" spans="1:15" x14ac:dyDescent="0.35">
      <c r="A5236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163"/>
        <v>OCH</v>
      </c>
      <c r="O5236">
        <f t="shared" si="164"/>
        <v>186</v>
      </c>
    </row>
    <row r="5237" spans="1:15" x14ac:dyDescent="0.35">
      <c r="A5237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163"/>
        <v>WAW</v>
      </c>
      <c r="O5237">
        <f t="shared" si="164"/>
        <v>59</v>
      </c>
    </row>
    <row r="5238" spans="1:15" x14ac:dyDescent="0.35">
      <c r="A5238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163"/>
        <v>BIE</v>
      </c>
      <c r="O5238">
        <f t="shared" si="164"/>
        <v>125</v>
      </c>
    </row>
    <row r="5239" spans="1:15" x14ac:dyDescent="0.35">
      <c r="A5239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163"/>
        <v>PRA</v>
      </c>
      <c r="O5239">
        <f t="shared" si="164"/>
        <v>58</v>
      </c>
    </row>
    <row r="5240" spans="1:15" x14ac:dyDescent="0.35">
      <c r="A5240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163"/>
        <v>WAW</v>
      </c>
      <c r="O5240">
        <f t="shared" si="164"/>
        <v>59</v>
      </c>
    </row>
    <row r="5241" spans="1:15" x14ac:dyDescent="0.35">
      <c r="A524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163"/>
        <v>URU</v>
      </c>
      <c r="O5241">
        <f t="shared" si="164"/>
        <v>139</v>
      </c>
    </row>
    <row r="5242" spans="1:15" x14ac:dyDescent="0.35">
      <c r="A5242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163"/>
        <v>BIA</v>
      </c>
      <c r="O5242">
        <f t="shared" si="164"/>
        <v>56</v>
      </c>
    </row>
    <row r="5243" spans="1:15" x14ac:dyDescent="0.35">
      <c r="A5243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163"/>
        <v>WES</v>
      </c>
      <c r="O5243">
        <f t="shared" si="164"/>
        <v>55</v>
      </c>
    </row>
    <row r="5244" spans="1:15" x14ac:dyDescent="0.35">
      <c r="A5244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163"/>
        <v>ZOL</v>
      </c>
      <c r="O5244">
        <f t="shared" si="164"/>
        <v>57</v>
      </c>
    </row>
    <row r="5245" spans="1:15" x14ac:dyDescent="0.35">
      <c r="A5245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163"/>
        <v>WOL</v>
      </c>
      <c r="O5245">
        <f t="shared" si="164"/>
        <v>59</v>
      </c>
    </row>
    <row r="5246" spans="1:15" x14ac:dyDescent="0.35">
      <c r="A5246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163"/>
        <v>WLO</v>
      </c>
      <c r="O5246">
        <f t="shared" si="164"/>
        <v>125</v>
      </c>
    </row>
    <row r="5247" spans="1:15" x14ac:dyDescent="0.35">
      <c r="A5247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163"/>
        <v>BIA</v>
      </c>
      <c r="O5247">
        <f t="shared" si="164"/>
        <v>30</v>
      </c>
    </row>
    <row r="5248" spans="1:15" x14ac:dyDescent="0.35">
      <c r="A5248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163"/>
        <v>BEM</v>
      </c>
      <c r="O5248">
        <f t="shared" si="164"/>
        <v>106</v>
      </c>
    </row>
    <row r="5249" spans="1:15" x14ac:dyDescent="0.35">
      <c r="A5249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163"/>
        <v>BIE</v>
      </c>
      <c r="O5249">
        <f t="shared" si="164"/>
        <v>60</v>
      </c>
    </row>
    <row r="5250" spans="1:15" x14ac:dyDescent="0.35">
      <c r="A5250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si="163"/>
        <v>OCH</v>
      </c>
      <c r="O5250">
        <f t="shared" si="164"/>
        <v>93</v>
      </c>
    </row>
    <row r="5251" spans="1:15" x14ac:dyDescent="0.35">
      <c r="A525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ref="N5251:N5314" si="165">RIGHT(A5251,3)</f>
        <v>BIE</v>
      </c>
      <c r="O5251">
        <f t="shared" ref="O5251:O5314" si="166">SUM(B5251:M5251)</f>
        <v>26</v>
      </c>
    </row>
    <row r="5252" spans="1:15" x14ac:dyDescent="0.35">
      <c r="A5252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165"/>
        <v>URU</v>
      </c>
      <c r="O5252">
        <f t="shared" si="166"/>
        <v>144</v>
      </c>
    </row>
    <row r="5253" spans="1:15" x14ac:dyDescent="0.35">
      <c r="A5253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165"/>
        <v>BIA</v>
      </c>
      <c r="O5253">
        <f t="shared" si="166"/>
        <v>59</v>
      </c>
    </row>
    <row r="5254" spans="1:15" x14ac:dyDescent="0.35">
      <c r="A5254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165"/>
        <v>OCH</v>
      </c>
      <c r="O5254">
        <f t="shared" si="166"/>
        <v>116</v>
      </c>
    </row>
    <row r="5255" spans="1:15" x14ac:dyDescent="0.35">
      <c r="A5255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165"/>
        <v>WAW</v>
      </c>
      <c r="O5255">
        <f t="shared" si="166"/>
        <v>32</v>
      </c>
    </row>
    <row r="5256" spans="1:15" x14ac:dyDescent="0.35">
      <c r="A5256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165"/>
        <v>OCH</v>
      </c>
      <c r="O5256">
        <f t="shared" si="166"/>
        <v>160</v>
      </c>
    </row>
    <row r="5257" spans="1:15" x14ac:dyDescent="0.35">
      <c r="A5257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165"/>
        <v>REM</v>
      </c>
      <c r="O5257">
        <f t="shared" si="166"/>
        <v>154</v>
      </c>
    </row>
    <row r="5258" spans="1:15" x14ac:dyDescent="0.35">
      <c r="A5258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165"/>
        <v>PRA</v>
      </c>
      <c r="O5258">
        <f t="shared" si="166"/>
        <v>92</v>
      </c>
    </row>
    <row r="5259" spans="1:15" x14ac:dyDescent="0.35">
      <c r="A5259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165"/>
        <v>BIA</v>
      </c>
      <c r="O5259">
        <f t="shared" si="166"/>
        <v>215</v>
      </c>
    </row>
    <row r="5260" spans="1:15" x14ac:dyDescent="0.35">
      <c r="A5260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165"/>
        <v>MOK</v>
      </c>
      <c r="O5260">
        <f t="shared" si="166"/>
        <v>55</v>
      </c>
    </row>
    <row r="5261" spans="1:15" x14ac:dyDescent="0.35">
      <c r="A526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165"/>
        <v>ZOL</v>
      </c>
      <c r="O5261">
        <f t="shared" si="166"/>
        <v>120</v>
      </c>
    </row>
    <row r="5262" spans="1:15" x14ac:dyDescent="0.35">
      <c r="A5262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165"/>
        <v>SRO</v>
      </c>
      <c r="O5262">
        <f t="shared" si="166"/>
        <v>60</v>
      </c>
    </row>
    <row r="5263" spans="1:15" x14ac:dyDescent="0.35">
      <c r="A5263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165"/>
        <v>BEM</v>
      </c>
      <c r="O5263">
        <f t="shared" si="166"/>
        <v>169</v>
      </c>
    </row>
    <row r="5264" spans="1:15" x14ac:dyDescent="0.35">
      <c r="A5264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165"/>
        <v>URU</v>
      </c>
      <c r="O5264">
        <f t="shared" si="166"/>
        <v>121</v>
      </c>
    </row>
    <row r="5265" spans="1:15" x14ac:dyDescent="0.35">
      <c r="A5265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165"/>
        <v>BIE</v>
      </c>
      <c r="O5265">
        <f t="shared" si="166"/>
        <v>158</v>
      </c>
    </row>
    <row r="5266" spans="1:15" x14ac:dyDescent="0.35">
      <c r="A5266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165"/>
        <v>BIE</v>
      </c>
      <c r="O5266">
        <f t="shared" si="166"/>
        <v>128</v>
      </c>
    </row>
    <row r="5267" spans="1:15" x14ac:dyDescent="0.35">
      <c r="A5267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165"/>
        <v>REM</v>
      </c>
      <c r="O5267">
        <f t="shared" si="166"/>
        <v>122</v>
      </c>
    </row>
    <row r="5268" spans="1:15" x14ac:dyDescent="0.35">
      <c r="A5268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165"/>
        <v>ZOL</v>
      </c>
      <c r="O5268">
        <f t="shared" si="166"/>
        <v>118</v>
      </c>
    </row>
    <row r="5269" spans="1:15" x14ac:dyDescent="0.35">
      <c r="A5269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165"/>
        <v>OCH</v>
      </c>
      <c r="O5269">
        <f t="shared" si="166"/>
        <v>60</v>
      </c>
    </row>
    <row r="5270" spans="1:15" x14ac:dyDescent="0.35">
      <c r="A5270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165"/>
        <v>OCH</v>
      </c>
      <c r="O5270">
        <f t="shared" si="166"/>
        <v>57</v>
      </c>
    </row>
    <row r="5271" spans="1:15" x14ac:dyDescent="0.35">
      <c r="A527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165"/>
        <v>BEM</v>
      </c>
      <c r="O5271">
        <f t="shared" si="166"/>
        <v>126</v>
      </c>
    </row>
    <row r="5272" spans="1:15" x14ac:dyDescent="0.35">
      <c r="A5272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165"/>
        <v>BEM</v>
      </c>
      <c r="O5272">
        <f t="shared" si="166"/>
        <v>129</v>
      </c>
    </row>
    <row r="5273" spans="1:15" x14ac:dyDescent="0.35">
      <c r="A5273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165"/>
        <v>WAW</v>
      </c>
      <c r="O5273">
        <f t="shared" si="166"/>
        <v>128</v>
      </c>
    </row>
    <row r="5274" spans="1:15" x14ac:dyDescent="0.35">
      <c r="A5274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165"/>
        <v>REM</v>
      </c>
      <c r="O5274">
        <f t="shared" si="166"/>
        <v>126</v>
      </c>
    </row>
    <row r="5275" spans="1:15" x14ac:dyDescent="0.35">
      <c r="A5275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165"/>
        <v>BEM</v>
      </c>
      <c r="O5275">
        <f t="shared" si="166"/>
        <v>90</v>
      </c>
    </row>
    <row r="5276" spans="1:15" x14ac:dyDescent="0.35">
      <c r="A5276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165"/>
        <v>URU</v>
      </c>
      <c r="O5276">
        <f t="shared" si="166"/>
        <v>53</v>
      </c>
    </row>
    <row r="5277" spans="1:15" x14ac:dyDescent="0.35">
      <c r="A5277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165"/>
        <v>WOL</v>
      </c>
      <c r="O5277">
        <f t="shared" si="166"/>
        <v>91</v>
      </c>
    </row>
    <row r="5278" spans="1:15" x14ac:dyDescent="0.35">
      <c r="A5278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165"/>
        <v>WES</v>
      </c>
      <c r="O5278">
        <f t="shared" si="166"/>
        <v>53</v>
      </c>
    </row>
    <row r="5279" spans="1:15" x14ac:dyDescent="0.35">
      <c r="A5279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165"/>
        <v>WAW</v>
      </c>
      <c r="O5279">
        <f t="shared" si="166"/>
        <v>86</v>
      </c>
    </row>
    <row r="5280" spans="1:15" x14ac:dyDescent="0.35">
      <c r="A5280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165"/>
        <v>TAR</v>
      </c>
      <c r="O5280">
        <f t="shared" si="166"/>
        <v>160</v>
      </c>
    </row>
    <row r="5281" spans="1:15" x14ac:dyDescent="0.35">
      <c r="A528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165"/>
        <v>WLO</v>
      </c>
      <c r="O5281">
        <f t="shared" si="166"/>
        <v>131</v>
      </c>
    </row>
    <row r="5282" spans="1:15" x14ac:dyDescent="0.35">
      <c r="A5282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165"/>
        <v>BEM</v>
      </c>
      <c r="O5282">
        <f t="shared" si="166"/>
        <v>61</v>
      </c>
    </row>
    <row r="5283" spans="1:15" x14ac:dyDescent="0.35">
      <c r="A5283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165"/>
        <v>TAR</v>
      </c>
      <c r="O5283">
        <f t="shared" si="166"/>
        <v>31</v>
      </c>
    </row>
    <row r="5284" spans="1:15" x14ac:dyDescent="0.35">
      <c r="A5284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165"/>
        <v>URU</v>
      </c>
      <c r="O5284">
        <f t="shared" si="166"/>
        <v>125</v>
      </c>
    </row>
    <row r="5285" spans="1:15" x14ac:dyDescent="0.35">
      <c r="A5285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165"/>
        <v>BIE</v>
      </c>
      <c r="O5285">
        <f t="shared" si="166"/>
        <v>129</v>
      </c>
    </row>
    <row r="5286" spans="1:15" x14ac:dyDescent="0.35">
      <c r="A5286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165"/>
        <v>TAR</v>
      </c>
      <c r="O5286">
        <f t="shared" si="166"/>
        <v>207</v>
      </c>
    </row>
    <row r="5287" spans="1:15" x14ac:dyDescent="0.35">
      <c r="A5287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165"/>
        <v>BIE</v>
      </c>
      <c r="O5287">
        <f t="shared" si="166"/>
        <v>129</v>
      </c>
    </row>
    <row r="5288" spans="1:15" x14ac:dyDescent="0.35">
      <c r="A5288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165"/>
        <v>REM</v>
      </c>
      <c r="O5288">
        <f t="shared" si="166"/>
        <v>91</v>
      </c>
    </row>
    <row r="5289" spans="1:15" x14ac:dyDescent="0.35">
      <c r="A5289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165"/>
        <v>ZOL</v>
      </c>
      <c r="O5289">
        <f t="shared" si="166"/>
        <v>94</v>
      </c>
    </row>
    <row r="5290" spans="1:15" x14ac:dyDescent="0.35">
      <c r="A5290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165"/>
        <v>BIE</v>
      </c>
      <c r="O5290">
        <f t="shared" si="166"/>
        <v>130</v>
      </c>
    </row>
    <row r="5291" spans="1:15" x14ac:dyDescent="0.35">
      <c r="A529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165"/>
        <v>PRA</v>
      </c>
      <c r="O5291">
        <f t="shared" si="166"/>
        <v>123</v>
      </c>
    </row>
    <row r="5292" spans="1:15" x14ac:dyDescent="0.35">
      <c r="A5292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165"/>
        <v>OCH</v>
      </c>
      <c r="O5292">
        <f t="shared" si="166"/>
        <v>59</v>
      </c>
    </row>
    <row r="5293" spans="1:15" x14ac:dyDescent="0.35">
      <c r="A5293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165"/>
        <v>OCH</v>
      </c>
      <c r="O5293">
        <f t="shared" si="166"/>
        <v>101</v>
      </c>
    </row>
    <row r="5294" spans="1:15" x14ac:dyDescent="0.35">
      <c r="A5294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165"/>
        <v>WIL</v>
      </c>
      <c r="O5294">
        <f t="shared" si="166"/>
        <v>91</v>
      </c>
    </row>
    <row r="5295" spans="1:15" x14ac:dyDescent="0.35">
      <c r="A5295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165"/>
        <v>URU</v>
      </c>
      <c r="O5295">
        <f t="shared" si="166"/>
        <v>57</v>
      </c>
    </row>
    <row r="5296" spans="1:15" x14ac:dyDescent="0.35">
      <c r="A5296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165"/>
        <v>URY</v>
      </c>
      <c r="O5296">
        <f t="shared" si="166"/>
        <v>197</v>
      </c>
    </row>
    <row r="5297" spans="1:15" x14ac:dyDescent="0.35">
      <c r="A5297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165"/>
        <v>OCH</v>
      </c>
      <c r="O5297">
        <f t="shared" si="166"/>
        <v>131</v>
      </c>
    </row>
    <row r="5298" spans="1:15" x14ac:dyDescent="0.35">
      <c r="A5298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165"/>
        <v>WOL</v>
      </c>
      <c r="O5298">
        <f t="shared" si="166"/>
        <v>93</v>
      </c>
    </row>
    <row r="5299" spans="1:15" x14ac:dyDescent="0.35">
      <c r="A5299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165"/>
        <v>WIL</v>
      </c>
      <c r="O5299">
        <f t="shared" si="166"/>
        <v>29</v>
      </c>
    </row>
    <row r="5300" spans="1:15" x14ac:dyDescent="0.35">
      <c r="A5300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165"/>
        <v>URU</v>
      </c>
      <c r="O5300">
        <f t="shared" si="166"/>
        <v>27</v>
      </c>
    </row>
    <row r="5301" spans="1:15" x14ac:dyDescent="0.35">
      <c r="A530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165"/>
        <v>WES</v>
      </c>
      <c r="O5301">
        <f t="shared" si="166"/>
        <v>130</v>
      </c>
    </row>
    <row r="5302" spans="1:15" x14ac:dyDescent="0.35">
      <c r="A5302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165"/>
        <v>OCH</v>
      </c>
      <c r="O5302">
        <f t="shared" si="166"/>
        <v>216</v>
      </c>
    </row>
    <row r="5303" spans="1:15" x14ac:dyDescent="0.35">
      <c r="A5303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165"/>
        <v>WES</v>
      </c>
      <c r="O5303">
        <f t="shared" si="166"/>
        <v>143</v>
      </c>
    </row>
    <row r="5304" spans="1:15" x14ac:dyDescent="0.35">
      <c r="A5304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165"/>
        <v>URU</v>
      </c>
      <c r="O5304">
        <f t="shared" si="166"/>
        <v>132</v>
      </c>
    </row>
    <row r="5305" spans="1:15" x14ac:dyDescent="0.35">
      <c r="A5305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165"/>
        <v>REM</v>
      </c>
      <c r="O5305">
        <f t="shared" si="166"/>
        <v>122</v>
      </c>
    </row>
    <row r="5306" spans="1:15" x14ac:dyDescent="0.35">
      <c r="A5306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165"/>
        <v>WAW</v>
      </c>
      <c r="O5306">
        <f t="shared" si="166"/>
        <v>30</v>
      </c>
    </row>
    <row r="5307" spans="1:15" x14ac:dyDescent="0.35">
      <c r="A5307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165"/>
        <v>PRA</v>
      </c>
      <c r="O5307">
        <f t="shared" si="166"/>
        <v>86</v>
      </c>
    </row>
    <row r="5308" spans="1:15" x14ac:dyDescent="0.35">
      <c r="A5308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165"/>
        <v>WIL</v>
      </c>
      <c r="O5308">
        <f t="shared" si="166"/>
        <v>129</v>
      </c>
    </row>
    <row r="5309" spans="1:15" x14ac:dyDescent="0.35">
      <c r="A5309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165"/>
        <v>BEM</v>
      </c>
      <c r="O5309">
        <f t="shared" si="166"/>
        <v>52</v>
      </c>
    </row>
    <row r="5310" spans="1:15" x14ac:dyDescent="0.35">
      <c r="A5310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165"/>
        <v>PRA</v>
      </c>
      <c r="O5310">
        <f t="shared" si="166"/>
        <v>29</v>
      </c>
    </row>
    <row r="5311" spans="1:15" x14ac:dyDescent="0.35">
      <c r="A531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165"/>
        <v>WLO</v>
      </c>
      <c r="O5311">
        <f t="shared" si="166"/>
        <v>99</v>
      </c>
    </row>
    <row r="5312" spans="1:15" x14ac:dyDescent="0.35">
      <c r="A5312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165"/>
        <v>ZOL</v>
      </c>
      <c r="O5312">
        <f t="shared" si="166"/>
        <v>86</v>
      </c>
    </row>
    <row r="5313" spans="1:15" x14ac:dyDescent="0.35">
      <c r="A5313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165"/>
        <v>ZOL</v>
      </c>
      <c r="O5313">
        <f t="shared" si="166"/>
        <v>120</v>
      </c>
    </row>
    <row r="5314" spans="1:15" x14ac:dyDescent="0.35">
      <c r="A5314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si="165"/>
        <v>WAW</v>
      </c>
      <c r="O5314">
        <f t="shared" si="166"/>
        <v>64</v>
      </c>
    </row>
    <row r="5315" spans="1:15" x14ac:dyDescent="0.35">
      <c r="A5315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ref="N5315:N5378" si="167">RIGHT(A5315,3)</f>
        <v>ZOL</v>
      </c>
      <c r="O5315">
        <f t="shared" ref="O5315:O5378" si="168">SUM(B5315:M5315)</f>
        <v>158</v>
      </c>
    </row>
    <row r="5316" spans="1:15" x14ac:dyDescent="0.35">
      <c r="A5316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167"/>
        <v>BIE</v>
      </c>
      <c r="O5316">
        <f t="shared" si="168"/>
        <v>58</v>
      </c>
    </row>
    <row r="5317" spans="1:15" x14ac:dyDescent="0.35">
      <c r="A5317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167"/>
        <v>WLO</v>
      </c>
      <c r="O5317">
        <f t="shared" si="168"/>
        <v>134</v>
      </c>
    </row>
    <row r="5318" spans="1:15" x14ac:dyDescent="0.35">
      <c r="A5318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167"/>
        <v>PRA</v>
      </c>
      <c r="O5318">
        <f t="shared" si="168"/>
        <v>56</v>
      </c>
    </row>
    <row r="5319" spans="1:15" x14ac:dyDescent="0.35">
      <c r="A5319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167"/>
        <v>WES</v>
      </c>
      <c r="O5319">
        <f t="shared" si="168"/>
        <v>93</v>
      </c>
    </row>
    <row r="5320" spans="1:15" x14ac:dyDescent="0.35">
      <c r="A5320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167"/>
        <v>REM</v>
      </c>
      <c r="O5320">
        <f t="shared" si="168"/>
        <v>98</v>
      </c>
    </row>
    <row r="5321" spans="1:15" x14ac:dyDescent="0.35">
      <c r="A532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167"/>
        <v>BIA</v>
      </c>
      <c r="O5321">
        <f t="shared" si="168"/>
        <v>95</v>
      </c>
    </row>
    <row r="5322" spans="1:15" x14ac:dyDescent="0.35">
      <c r="A5322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167"/>
        <v>URU</v>
      </c>
      <c r="O5322">
        <f t="shared" si="168"/>
        <v>85</v>
      </c>
    </row>
    <row r="5323" spans="1:15" x14ac:dyDescent="0.35">
      <c r="A5323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167"/>
        <v>SRO</v>
      </c>
      <c r="O5323">
        <f t="shared" si="168"/>
        <v>93</v>
      </c>
    </row>
    <row r="5324" spans="1:15" x14ac:dyDescent="0.35">
      <c r="A5324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167"/>
        <v>WIL</v>
      </c>
      <c r="O5324">
        <f t="shared" si="168"/>
        <v>144</v>
      </c>
    </row>
    <row r="5325" spans="1:15" x14ac:dyDescent="0.35">
      <c r="A5325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167"/>
        <v>ZOL</v>
      </c>
      <c r="O5325">
        <f t="shared" si="168"/>
        <v>161</v>
      </c>
    </row>
    <row r="5326" spans="1:15" x14ac:dyDescent="0.35">
      <c r="A5326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167"/>
        <v>URY</v>
      </c>
      <c r="O5326">
        <f t="shared" si="168"/>
        <v>216</v>
      </c>
    </row>
    <row r="5327" spans="1:15" x14ac:dyDescent="0.35">
      <c r="A5327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167"/>
        <v>URU</v>
      </c>
      <c r="O5327">
        <f t="shared" si="168"/>
        <v>32</v>
      </c>
    </row>
    <row r="5328" spans="1:15" x14ac:dyDescent="0.35">
      <c r="A5328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167"/>
        <v>WAW</v>
      </c>
      <c r="O5328">
        <f t="shared" si="168"/>
        <v>93</v>
      </c>
    </row>
    <row r="5329" spans="1:15" x14ac:dyDescent="0.35">
      <c r="A5329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167"/>
        <v>URY</v>
      </c>
      <c r="O5329">
        <f t="shared" si="168"/>
        <v>155</v>
      </c>
    </row>
    <row r="5330" spans="1:15" x14ac:dyDescent="0.35">
      <c r="A5330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167"/>
        <v>PRA</v>
      </c>
      <c r="O5330">
        <f t="shared" si="168"/>
        <v>124</v>
      </c>
    </row>
    <row r="5331" spans="1:15" x14ac:dyDescent="0.35">
      <c r="A533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167"/>
        <v>WAW</v>
      </c>
      <c r="O5331">
        <f t="shared" si="168"/>
        <v>192</v>
      </c>
    </row>
    <row r="5332" spans="1:15" x14ac:dyDescent="0.35">
      <c r="A5332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167"/>
        <v>WIL</v>
      </c>
      <c r="O5332">
        <f t="shared" si="168"/>
        <v>29</v>
      </c>
    </row>
    <row r="5333" spans="1:15" x14ac:dyDescent="0.35">
      <c r="A5333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167"/>
        <v>SRO</v>
      </c>
      <c r="O5333">
        <f t="shared" si="168"/>
        <v>27</v>
      </c>
    </row>
    <row r="5334" spans="1:15" x14ac:dyDescent="0.35">
      <c r="A5334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167"/>
        <v>WIL</v>
      </c>
      <c r="O5334">
        <f t="shared" si="168"/>
        <v>98</v>
      </c>
    </row>
    <row r="5335" spans="1:15" x14ac:dyDescent="0.35">
      <c r="A5335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167"/>
        <v>BIE</v>
      </c>
      <c r="O5335">
        <f t="shared" si="168"/>
        <v>124</v>
      </c>
    </row>
    <row r="5336" spans="1:15" x14ac:dyDescent="0.35">
      <c r="A5336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167"/>
        <v>REM</v>
      </c>
      <c r="O5336">
        <f t="shared" si="168"/>
        <v>219</v>
      </c>
    </row>
    <row r="5337" spans="1:15" x14ac:dyDescent="0.35">
      <c r="A5337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167"/>
        <v>WAW</v>
      </c>
      <c r="O5337">
        <f t="shared" si="168"/>
        <v>56</v>
      </c>
    </row>
    <row r="5338" spans="1:15" x14ac:dyDescent="0.35">
      <c r="A5338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167"/>
        <v>PRA</v>
      </c>
      <c r="O5338">
        <f t="shared" si="168"/>
        <v>127</v>
      </c>
    </row>
    <row r="5339" spans="1:15" x14ac:dyDescent="0.35">
      <c r="A5339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167"/>
        <v>URU</v>
      </c>
      <c r="O5339">
        <f t="shared" si="168"/>
        <v>105</v>
      </c>
    </row>
    <row r="5340" spans="1:15" x14ac:dyDescent="0.35">
      <c r="A5340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167"/>
        <v>WIL</v>
      </c>
      <c r="O5340">
        <f t="shared" si="168"/>
        <v>64</v>
      </c>
    </row>
    <row r="5341" spans="1:15" x14ac:dyDescent="0.35">
      <c r="A534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167"/>
        <v>REM</v>
      </c>
      <c r="O5341">
        <f t="shared" si="168"/>
        <v>129</v>
      </c>
    </row>
    <row r="5342" spans="1:15" x14ac:dyDescent="0.35">
      <c r="A5342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167"/>
        <v>ZOL</v>
      </c>
      <c r="O5342">
        <f t="shared" si="168"/>
        <v>165</v>
      </c>
    </row>
    <row r="5343" spans="1:15" x14ac:dyDescent="0.35">
      <c r="A5343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167"/>
        <v>WES</v>
      </c>
      <c r="O5343">
        <f t="shared" si="168"/>
        <v>90</v>
      </c>
    </row>
    <row r="5344" spans="1:15" x14ac:dyDescent="0.35">
      <c r="A5344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167"/>
        <v>MOK</v>
      </c>
      <c r="O5344">
        <f t="shared" si="168"/>
        <v>102</v>
      </c>
    </row>
    <row r="5345" spans="1:15" x14ac:dyDescent="0.35">
      <c r="A5345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167"/>
        <v>WAW</v>
      </c>
      <c r="O5345">
        <f t="shared" si="168"/>
        <v>167</v>
      </c>
    </row>
    <row r="5346" spans="1:15" x14ac:dyDescent="0.35">
      <c r="A5346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167"/>
        <v>WIL</v>
      </c>
      <c r="O5346">
        <f t="shared" si="168"/>
        <v>30</v>
      </c>
    </row>
    <row r="5347" spans="1:15" x14ac:dyDescent="0.35">
      <c r="A5347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167"/>
        <v>URY</v>
      </c>
      <c r="O5347">
        <f t="shared" si="168"/>
        <v>157</v>
      </c>
    </row>
    <row r="5348" spans="1:15" x14ac:dyDescent="0.35">
      <c r="A5348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167"/>
        <v>OCH</v>
      </c>
      <c r="O5348">
        <f t="shared" si="168"/>
        <v>95</v>
      </c>
    </row>
    <row r="5349" spans="1:15" x14ac:dyDescent="0.35">
      <c r="A5349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167"/>
        <v>WLO</v>
      </c>
      <c r="O5349">
        <f t="shared" si="168"/>
        <v>126</v>
      </c>
    </row>
    <row r="5350" spans="1:15" x14ac:dyDescent="0.35">
      <c r="A5350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167"/>
        <v>BIE</v>
      </c>
      <c r="O5350">
        <f t="shared" si="168"/>
        <v>89</v>
      </c>
    </row>
    <row r="5351" spans="1:15" x14ac:dyDescent="0.35">
      <c r="A535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167"/>
        <v>URU</v>
      </c>
      <c r="O5351">
        <f t="shared" si="168"/>
        <v>143</v>
      </c>
    </row>
    <row r="5352" spans="1:15" x14ac:dyDescent="0.35">
      <c r="A5352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167"/>
        <v>BEM</v>
      </c>
      <c r="O5352">
        <f t="shared" si="168"/>
        <v>103</v>
      </c>
    </row>
    <row r="5353" spans="1:15" x14ac:dyDescent="0.35">
      <c r="A5353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167"/>
        <v>OCH</v>
      </c>
      <c r="O5353">
        <f t="shared" si="168"/>
        <v>155</v>
      </c>
    </row>
    <row r="5354" spans="1:15" x14ac:dyDescent="0.35">
      <c r="A5354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167"/>
        <v>WES</v>
      </c>
      <c r="O5354">
        <f t="shared" si="168"/>
        <v>57</v>
      </c>
    </row>
    <row r="5355" spans="1:15" x14ac:dyDescent="0.35">
      <c r="A5355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167"/>
        <v>BEM</v>
      </c>
      <c r="O5355">
        <f t="shared" si="168"/>
        <v>27</v>
      </c>
    </row>
    <row r="5356" spans="1:15" x14ac:dyDescent="0.35">
      <c r="A5356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167"/>
        <v>REM</v>
      </c>
      <c r="O5356">
        <f t="shared" si="168"/>
        <v>139</v>
      </c>
    </row>
    <row r="5357" spans="1:15" x14ac:dyDescent="0.35">
      <c r="A5357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167"/>
        <v>SRO</v>
      </c>
      <c r="O5357">
        <f t="shared" si="168"/>
        <v>184</v>
      </c>
    </row>
    <row r="5358" spans="1:15" x14ac:dyDescent="0.35">
      <c r="A5358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167"/>
        <v>BIE</v>
      </c>
      <c r="O5358">
        <f t="shared" si="168"/>
        <v>55</v>
      </c>
    </row>
    <row r="5359" spans="1:15" x14ac:dyDescent="0.35">
      <c r="A5359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167"/>
        <v>URY</v>
      </c>
      <c r="O5359">
        <f t="shared" si="168"/>
        <v>121</v>
      </c>
    </row>
    <row r="5360" spans="1:15" x14ac:dyDescent="0.35">
      <c r="A5360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167"/>
        <v>OCH</v>
      </c>
      <c r="O5360">
        <f t="shared" si="168"/>
        <v>140</v>
      </c>
    </row>
    <row r="5361" spans="1:15" x14ac:dyDescent="0.35">
      <c r="A536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167"/>
        <v>MOK</v>
      </c>
      <c r="O5361">
        <f t="shared" si="168"/>
        <v>90</v>
      </c>
    </row>
    <row r="5362" spans="1:15" x14ac:dyDescent="0.35">
      <c r="A5362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167"/>
        <v>WLO</v>
      </c>
      <c r="O5362">
        <f t="shared" si="168"/>
        <v>135</v>
      </c>
    </row>
    <row r="5363" spans="1:15" x14ac:dyDescent="0.35">
      <c r="A5363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167"/>
        <v>WOL</v>
      </c>
      <c r="O5363">
        <f t="shared" si="168"/>
        <v>128</v>
      </c>
    </row>
    <row r="5364" spans="1:15" x14ac:dyDescent="0.35">
      <c r="A5364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167"/>
        <v>WIL</v>
      </c>
      <c r="O5364">
        <f t="shared" si="168"/>
        <v>156</v>
      </c>
    </row>
    <row r="5365" spans="1:15" x14ac:dyDescent="0.35">
      <c r="A5365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167"/>
        <v>WLO</v>
      </c>
      <c r="O5365">
        <f t="shared" si="168"/>
        <v>91</v>
      </c>
    </row>
    <row r="5366" spans="1:15" x14ac:dyDescent="0.35">
      <c r="A5366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167"/>
        <v>WIL</v>
      </c>
      <c r="O5366">
        <f t="shared" si="168"/>
        <v>128</v>
      </c>
    </row>
    <row r="5367" spans="1:15" x14ac:dyDescent="0.35">
      <c r="A5367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167"/>
        <v>REM</v>
      </c>
      <c r="O5367">
        <f t="shared" si="168"/>
        <v>94</v>
      </c>
    </row>
    <row r="5368" spans="1:15" x14ac:dyDescent="0.35">
      <c r="A5368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167"/>
        <v>URU</v>
      </c>
      <c r="O5368">
        <f t="shared" si="168"/>
        <v>128</v>
      </c>
    </row>
    <row r="5369" spans="1:15" x14ac:dyDescent="0.35">
      <c r="A5369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167"/>
        <v>SRO</v>
      </c>
      <c r="O5369">
        <f t="shared" si="168"/>
        <v>171</v>
      </c>
    </row>
    <row r="5370" spans="1:15" x14ac:dyDescent="0.35">
      <c r="A5370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167"/>
        <v>ZOL</v>
      </c>
      <c r="O5370">
        <f t="shared" si="168"/>
        <v>94</v>
      </c>
    </row>
    <row r="5371" spans="1:15" x14ac:dyDescent="0.35">
      <c r="A537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167"/>
        <v>WLO</v>
      </c>
      <c r="O5371">
        <f t="shared" si="168"/>
        <v>124</v>
      </c>
    </row>
    <row r="5372" spans="1:15" x14ac:dyDescent="0.35">
      <c r="A5372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167"/>
        <v>URY</v>
      </c>
      <c r="O5372">
        <f t="shared" si="168"/>
        <v>85</v>
      </c>
    </row>
    <row r="5373" spans="1:15" x14ac:dyDescent="0.35">
      <c r="A5373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167"/>
        <v>REM</v>
      </c>
      <c r="O5373">
        <f t="shared" si="168"/>
        <v>31</v>
      </c>
    </row>
    <row r="5374" spans="1:15" x14ac:dyDescent="0.35">
      <c r="A5374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167"/>
        <v>ZOL</v>
      </c>
      <c r="O5374">
        <f t="shared" si="168"/>
        <v>90</v>
      </c>
    </row>
    <row r="5375" spans="1:15" x14ac:dyDescent="0.35">
      <c r="A5375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167"/>
        <v>REM</v>
      </c>
      <c r="O5375">
        <f t="shared" si="168"/>
        <v>95</v>
      </c>
    </row>
    <row r="5376" spans="1:15" x14ac:dyDescent="0.35">
      <c r="A5376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167"/>
        <v>PRA</v>
      </c>
      <c r="O5376">
        <f t="shared" si="168"/>
        <v>149</v>
      </c>
    </row>
    <row r="5377" spans="1:15" x14ac:dyDescent="0.35">
      <c r="A5377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167"/>
        <v>BIE</v>
      </c>
      <c r="O5377">
        <f t="shared" si="168"/>
        <v>30</v>
      </c>
    </row>
    <row r="5378" spans="1:15" x14ac:dyDescent="0.35">
      <c r="A5378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si="167"/>
        <v>REM</v>
      </c>
      <c r="O5378">
        <f t="shared" si="168"/>
        <v>27</v>
      </c>
    </row>
    <row r="5379" spans="1:15" x14ac:dyDescent="0.35">
      <c r="A5379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ref="N5379:N5442" si="169">RIGHT(A5379,3)</f>
        <v>WLO</v>
      </c>
      <c r="O5379">
        <f t="shared" ref="O5379:O5442" si="170">SUM(B5379:M5379)</f>
        <v>87</v>
      </c>
    </row>
    <row r="5380" spans="1:15" x14ac:dyDescent="0.35">
      <c r="A5380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169"/>
        <v>REM</v>
      </c>
      <c r="O5380">
        <f t="shared" si="170"/>
        <v>99</v>
      </c>
    </row>
    <row r="5381" spans="1:15" x14ac:dyDescent="0.35">
      <c r="A538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169"/>
        <v>REM</v>
      </c>
      <c r="O5381">
        <f t="shared" si="170"/>
        <v>210</v>
      </c>
    </row>
    <row r="5382" spans="1:15" x14ac:dyDescent="0.35">
      <c r="A5382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169"/>
        <v>MOK</v>
      </c>
      <c r="O5382">
        <f t="shared" si="170"/>
        <v>127</v>
      </c>
    </row>
    <row r="5383" spans="1:15" x14ac:dyDescent="0.35">
      <c r="A5383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169"/>
        <v>WLO</v>
      </c>
      <c r="O5383">
        <f t="shared" si="170"/>
        <v>55</v>
      </c>
    </row>
    <row r="5384" spans="1:15" x14ac:dyDescent="0.35">
      <c r="A5384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169"/>
        <v>OCH</v>
      </c>
      <c r="O5384">
        <f t="shared" si="170"/>
        <v>123</v>
      </c>
    </row>
    <row r="5385" spans="1:15" x14ac:dyDescent="0.35">
      <c r="A5385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169"/>
        <v>MOK</v>
      </c>
      <c r="O5385">
        <f t="shared" si="170"/>
        <v>26</v>
      </c>
    </row>
    <row r="5386" spans="1:15" x14ac:dyDescent="0.35">
      <c r="A5386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169"/>
        <v>MOK</v>
      </c>
      <c r="O5386">
        <f t="shared" si="170"/>
        <v>110</v>
      </c>
    </row>
    <row r="5387" spans="1:15" x14ac:dyDescent="0.35">
      <c r="A5387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169"/>
        <v>OCH</v>
      </c>
      <c r="O5387">
        <f t="shared" si="170"/>
        <v>30</v>
      </c>
    </row>
    <row r="5388" spans="1:15" x14ac:dyDescent="0.35">
      <c r="A5388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169"/>
        <v>WLO</v>
      </c>
      <c r="O5388">
        <f t="shared" si="170"/>
        <v>102</v>
      </c>
    </row>
    <row r="5389" spans="1:15" x14ac:dyDescent="0.35">
      <c r="A5389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169"/>
        <v>WOL</v>
      </c>
      <c r="O5389">
        <f t="shared" si="170"/>
        <v>61</v>
      </c>
    </row>
    <row r="5390" spans="1:15" x14ac:dyDescent="0.35">
      <c r="A5390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169"/>
        <v>WIL</v>
      </c>
      <c r="O5390">
        <f t="shared" si="170"/>
        <v>181</v>
      </c>
    </row>
    <row r="5391" spans="1:15" x14ac:dyDescent="0.35">
      <c r="A539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169"/>
        <v>URY</v>
      </c>
      <c r="O5391">
        <f t="shared" si="170"/>
        <v>62</v>
      </c>
    </row>
    <row r="5392" spans="1:15" x14ac:dyDescent="0.35">
      <c r="A5392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169"/>
        <v>WOL</v>
      </c>
      <c r="O5392">
        <f t="shared" si="170"/>
        <v>128</v>
      </c>
    </row>
    <row r="5393" spans="1:15" x14ac:dyDescent="0.35">
      <c r="A5393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169"/>
        <v>WAW</v>
      </c>
      <c r="O5393">
        <f t="shared" si="170"/>
        <v>98</v>
      </c>
    </row>
    <row r="5394" spans="1:15" x14ac:dyDescent="0.35">
      <c r="A5394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169"/>
        <v>SRO</v>
      </c>
      <c r="O5394">
        <f t="shared" si="170"/>
        <v>134</v>
      </c>
    </row>
    <row r="5395" spans="1:15" x14ac:dyDescent="0.35">
      <c r="A5395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169"/>
        <v>OCH</v>
      </c>
      <c r="O5395">
        <f t="shared" si="170"/>
        <v>135</v>
      </c>
    </row>
    <row r="5396" spans="1:15" x14ac:dyDescent="0.35">
      <c r="A5396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169"/>
        <v>WES</v>
      </c>
      <c r="O5396">
        <f t="shared" si="170"/>
        <v>91</v>
      </c>
    </row>
    <row r="5397" spans="1:15" x14ac:dyDescent="0.35">
      <c r="A5397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169"/>
        <v>URU</v>
      </c>
      <c r="O5397">
        <f t="shared" si="170"/>
        <v>90</v>
      </c>
    </row>
    <row r="5398" spans="1:15" x14ac:dyDescent="0.35">
      <c r="A5398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169"/>
        <v>WAW</v>
      </c>
      <c r="O5398">
        <f t="shared" si="170"/>
        <v>88</v>
      </c>
    </row>
    <row r="5399" spans="1:15" x14ac:dyDescent="0.35">
      <c r="A5399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169"/>
        <v>WLO</v>
      </c>
      <c r="O5399">
        <f t="shared" si="170"/>
        <v>128</v>
      </c>
    </row>
    <row r="5400" spans="1:15" x14ac:dyDescent="0.35">
      <c r="A5400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169"/>
        <v>URY</v>
      </c>
      <c r="O5400">
        <f t="shared" si="170"/>
        <v>33</v>
      </c>
    </row>
    <row r="5401" spans="1:15" x14ac:dyDescent="0.35">
      <c r="A540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169"/>
        <v>REM</v>
      </c>
      <c r="O5401">
        <f t="shared" si="170"/>
        <v>63</v>
      </c>
    </row>
    <row r="5402" spans="1:15" x14ac:dyDescent="0.35">
      <c r="A5402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169"/>
        <v>URU</v>
      </c>
      <c r="O5402">
        <f t="shared" si="170"/>
        <v>206</v>
      </c>
    </row>
    <row r="5403" spans="1:15" x14ac:dyDescent="0.35">
      <c r="A5403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169"/>
        <v>BEM</v>
      </c>
      <c r="O5403">
        <f t="shared" si="170"/>
        <v>99</v>
      </c>
    </row>
    <row r="5404" spans="1:15" x14ac:dyDescent="0.35">
      <c r="A5404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169"/>
        <v>WIL</v>
      </c>
      <c r="O5404">
        <f t="shared" si="170"/>
        <v>135</v>
      </c>
    </row>
    <row r="5405" spans="1:15" x14ac:dyDescent="0.35">
      <c r="A5405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169"/>
        <v>WIL</v>
      </c>
      <c r="O5405">
        <f t="shared" si="170"/>
        <v>95</v>
      </c>
    </row>
    <row r="5406" spans="1:15" x14ac:dyDescent="0.35">
      <c r="A5406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169"/>
        <v>TAR</v>
      </c>
      <c r="O5406">
        <f t="shared" si="170"/>
        <v>140</v>
      </c>
    </row>
    <row r="5407" spans="1:15" x14ac:dyDescent="0.35">
      <c r="A5407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169"/>
        <v>MOK</v>
      </c>
      <c r="O5407">
        <f t="shared" si="170"/>
        <v>99</v>
      </c>
    </row>
    <row r="5408" spans="1:15" x14ac:dyDescent="0.35">
      <c r="A5408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169"/>
        <v>MOK</v>
      </c>
      <c r="O5408">
        <f t="shared" si="170"/>
        <v>184</v>
      </c>
    </row>
    <row r="5409" spans="1:15" x14ac:dyDescent="0.35">
      <c r="A5409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169"/>
        <v>TAR</v>
      </c>
      <c r="O5409">
        <f t="shared" si="170"/>
        <v>90</v>
      </c>
    </row>
    <row r="5410" spans="1:15" x14ac:dyDescent="0.35">
      <c r="A5410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169"/>
        <v>WAW</v>
      </c>
      <c r="O5410">
        <f t="shared" si="170"/>
        <v>153</v>
      </c>
    </row>
    <row r="5411" spans="1:15" x14ac:dyDescent="0.35">
      <c r="A541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169"/>
        <v>MOK</v>
      </c>
      <c r="O5411">
        <f t="shared" si="170"/>
        <v>89</v>
      </c>
    </row>
    <row r="5412" spans="1:15" x14ac:dyDescent="0.35">
      <c r="A5412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169"/>
        <v>WLO</v>
      </c>
      <c r="O5412">
        <f t="shared" si="170"/>
        <v>120</v>
      </c>
    </row>
    <row r="5413" spans="1:15" x14ac:dyDescent="0.35">
      <c r="A5413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169"/>
        <v>BIE</v>
      </c>
      <c r="O5413">
        <f t="shared" si="170"/>
        <v>130</v>
      </c>
    </row>
    <row r="5414" spans="1:15" x14ac:dyDescent="0.35">
      <c r="A5414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169"/>
        <v>BEM</v>
      </c>
      <c r="O5414">
        <f t="shared" si="170"/>
        <v>91</v>
      </c>
    </row>
    <row r="5415" spans="1:15" x14ac:dyDescent="0.35">
      <c r="A5415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169"/>
        <v>TAR</v>
      </c>
      <c r="O5415">
        <f t="shared" si="170"/>
        <v>28</v>
      </c>
    </row>
    <row r="5416" spans="1:15" x14ac:dyDescent="0.35">
      <c r="A5416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169"/>
        <v>TAR</v>
      </c>
      <c r="O5416">
        <f t="shared" si="170"/>
        <v>60</v>
      </c>
    </row>
    <row r="5417" spans="1:15" x14ac:dyDescent="0.35">
      <c r="A5417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169"/>
        <v>BEM</v>
      </c>
      <c r="O5417">
        <f t="shared" si="170"/>
        <v>58</v>
      </c>
    </row>
    <row r="5418" spans="1:15" x14ac:dyDescent="0.35">
      <c r="A5418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169"/>
        <v>OCH</v>
      </c>
      <c r="O5418">
        <f t="shared" si="170"/>
        <v>126</v>
      </c>
    </row>
    <row r="5419" spans="1:15" x14ac:dyDescent="0.35">
      <c r="A5419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169"/>
        <v>URY</v>
      </c>
      <c r="O5419">
        <f t="shared" si="170"/>
        <v>148</v>
      </c>
    </row>
    <row r="5420" spans="1:15" x14ac:dyDescent="0.35">
      <c r="A5420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169"/>
        <v>WOL</v>
      </c>
      <c r="O5420">
        <f t="shared" si="170"/>
        <v>95</v>
      </c>
    </row>
    <row r="5421" spans="1:15" x14ac:dyDescent="0.35">
      <c r="A542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169"/>
        <v>BEM</v>
      </c>
      <c r="O5421">
        <f t="shared" si="170"/>
        <v>121</v>
      </c>
    </row>
    <row r="5422" spans="1:15" x14ac:dyDescent="0.35">
      <c r="A5422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169"/>
        <v>PRA</v>
      </c>
      <c r="O5422">
        <f t="shared" si="170"/>
        <v>26</v>
      </c>
    </row>
    <row r="5423" spans="1:15" x14ac:dyDescent="0.35">
      <c r="A5423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169"/>
        <v>WLO</v>
      </c>
      <c r="O5423">
        <f t="shared" si="170"/>
        <v>168</v>
      </c>
    </row>
    <row r="5424" spans="1:15" x14ac:dyDescent="0.35">
      <c r="A5424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169"/>
        <v>OCH</v>
      </c>
      <c r="O5424">
        <f t="shared" si="170"/>
        <v>188</v>
      </c>
    </row>
    <row r="5425" spans="1:15" x14ac:dyDescent="0.35">
      <c r="A5425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169"/>
        <v>WIL</v>
      </c>
      <c r="O5425">
        <f t="shared" si="170"/>
        <v>96</v>
      </c>
    </row>
    <row r="5426" spans="1:15" x14ac:dyDescent="0.35">
      <c r="A5426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169"/>
        <v>SRO</v>
      </c>
      <c r="O5426">
        <f t="shared" si="170"/>
        <v>199</v>
      </c>
    </row>
    <row r="5427" spans="1:15" x14ac:dyDescent="0.35">
      <c r="A5427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169"/>
        <v>WAW</v>
      </c>
      <c r="O5427">
        <f t="shared" si="170"/>
        <v>163</v>
      </c>
    </row>
    <row r="5428" spans="1:15" x14ac:dyDescent="0.35">
      <c r="A5428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169"/>
        <v>URY</v>
      </c>
      <c r="O5428">
        <f t="shared" si="170"/>
        <v>127</v>
      </c>
    </row>
    <row r="5429" spans="1:15" x14ac:dyDescent="0.35">
      <c r="A5429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169"/>
        <v>OCH</v>
      </c>
      <c r="O5429">
        <f t="shared" si="170"/>
        <v>158</v>
      </c>
    </row>
    <row r="5430" spans="1:15" x14ac:dyDescent="0.35">
      <c r="A5430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169"/>
        <v>ZOL</v>
      </c>
      <c r="O5430">
        <f t="shared" si="170"/>
        <v>141</v>
      </c>
    </row>
    <row r="5431" spans="1:15" x14ac:dyDescent="0.35">
      <c r="A543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169"/>
        <v>MOK</v>
      </c>
      <c r="O5431">
        <f t="shared" si="170"/>
        <v>132</v>
      </c>
    </row>
    <row r="5432" spans="1:15" x14ac:dyDescent="0.35">
      <c r="A5432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169"/>
        <v>SRO</v>
      </c>
      <c r="O5432">
        <f t="shared" si="170"/>
        <v>94</v>
      </c>
    </row>
    <row r="5433" spans="1:15" x14ac:dyDescent="0.35">
      <c r="A5433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169"/>
        <v>BIE</v>
      </c>
      <c r="O5433">
        <f t="shared" si="170"/>
        <v>30</v>
      </c>
    </row>
    <row r="5434" spans="1:15" x14ac:dyDescent="0.35">
      <c r="A5434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169"/>
        <v>OCH</v>
      </c>
      <c r="O5434">
        <f t="shared" si="170"/>
        <v>126</v>
      </c>
    </row>
    <row r="5435" spans="1:15" x14ac:dyDescent="0.35">
      <c r="A5435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169"/>
        <v>WIL</v>
      </c>
      <c r="O5435">
        <f t="shared" si="170"/>
        <v>92</v>
      </c>
    </row>
    <row r="5436" spans="1:15" x14ac:dyDescent="0.35">
      <c r="A5436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169"/>
        <v>WLO</v>
      </c>
      <c r="O5436">
        <f t="shared" si="170"/>
        <v>97</v>
      </c>
    </row>
    <row r="5437" spans="1:15" x14ac:dyDescent="0.35">
      <c r="A5437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169"/>
        <v>BIA</v>
      </c>
      <c r="O5437">
        <f t="shared" si="170"/>
        <v>138</v>
      </c>
    </row>
    <row r="5438" spans="1:15" x14ac:dyDescent="0.35">
      <c r="A5438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169"/>
        <v>WAW</v>
      </c>
      <c r="O5438">
        <f t="shared" si="170"/>
        <v>27</v>
      </c>
    </row>
    <row r="5439" spans="1:15" x14ac:dyDescent="0.35">
      <c r="A5439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169"/>
        <v>REM</v>
      </c>
      <c r="O5439">
        <f t="shared" si="170"/>
        <v>29</v>
      </c>
    </row>
    <row r="5440" spans="1:15" x14ac:dyDescent="0.35">
      <c r="A5440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169"/>
        <v>URY</v>
      </c>
      <c r="O5440">
        <f t="shared" si="170"/>
        <v>57</v>
      </c>
    </row>
    <row r="5441" spans="1:15" x14ac:dyDescent="0.35">
      <c r="A544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169"/>
        <v>BIE</v>
      </c>
      <c r="O5441">
        <f t="shared" si="170"/>
        <v>59</v>
      </c>
    </row>
    <row r="5442" spans="1:15" x14ac:dyDescent="0.35">
      <c r="A5442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si="169"/>
        <v>REM</v>
      </c>
      <c r="O5442">
        <f t="shared" si="170"/>
        <v>133</v>
      </c>
    </row>
    <row r="5443" spans="1:15" x14ac:dyDescent="0.35">
      <c r="A5443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ref="N5443:N5506" si="171">RIGHT(A5443,3)</f>
        <v>TAR</v>
      </c>
      <c r="O5443">
        <f t="shared" ref="O5443:O5506" si="172">SUM(B5443:M5443)</f>
        <v>136</v>
      </c>
    </row>
    <row r="5444" spans="1:15" x14ac:dyDescent="0.35">
      <c r="A5444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171"/>
        <v>URU</v>
      </c>
      <c r="O5444">
        <f t="shared" si="172"/>
        <v>29</v>
      </c>
    </row>
    <row r="5445" spans="1:15" x14ac:dyDescent="0.35">
      <c r="A5445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171"/>
        <v>REM</v>
      </c>
      <c r="O5445">
        <f t="shared" si="172"/>
        <v>28</v>
      </c>
    </row>
    <row r="5446" spans="1:15" x14ac:dyDescent="0.35">
      <c r="A5446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171"/>
        <v>WLO</v>
      </c>
      <c r="O5446">
        <f t="shared" si="172"/>
        <v>100</v>
      </c>
    </row>
    <row r="5447" spans="1:15" x14ac:dyDescent="0.35">
      <c r="A5447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171"/>
        <v>ZOL</v>
      </c>
      <c r="O5447">
        <f t="shared" si="172"/>
        <v>91</v>
      </c>
    </row>
    <row r="5448" spans="1:15" x14ac:dyDescent="0.35">
      <c r="A5448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171"/>
        <v>WES</v>
      </c>
      <c r="O5448">
        <f t="shared" si="172"/>
        <v>124</v>
      </c>
    </row>
    <row r="5449" spans="1:15" x14ac:dyDescent="0.35">
      <c r="A5449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171"/>
        <v>WOL</v>
      </c>
      <c r="O5449">
        <f t="shared" si="172"/>
        <v>134</v>
      </c>
    </row>
    <row r="5450" spans="1:15" x14ac:dyDescent="0.35">
      <c r="A5450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171"/>
        <v>WOL</v>
      </c>
      <c r="O5450">
        <f t="shared" si="172"/>
        <v>130</v>
      </c>
    </row>
    <row r="5451" spans="1:15" x14ac:dyDescent="0.35">
      <c r="A545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171"/>
        <v>BEM</v>
      </c>
      <c r="O5451">
        <f t="shared" si="172"/>
        <v>134</v>
      </c>
    </row>
    <row r="5452" spans="1:15" x14ac:dyDescent="0.35">
      <c r="A5452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171"/>
        <v>ZOL</v>
      </c>
      <c r="O5452">
        <f t="shared" si="172"/>
        <v>134</v>
      </c>
    </row>
    <row r="5453" spans="1:15" x14ac:dyDescent="0.35">
      <c r="A5453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171"/>
        <v>OCH</v>
      </c>
      <c r="O5453">
        <f t="shared" si="172"/>
        <v>90</v>
      </c>
    </row>
    <row r="5454" spans="1:15" x14ac:dyDescent="0.35">
      <c r="A5454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171"/>
        <v>WIL</v>
      </c>
      <c r="O5454">
        <f t="shared" si="172"/>
        <v>181</v>
      </c>
    </row>
    <row r="5455" spans="1:15" x14ac:dyDescent="0.35">
      <c r="A5455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171"/>
        <v>URU</v>
      </c>
      <c r="O5455">
        <f t="shared" si="172"/>
        <v>124</v>
      </c>
    </row>
    <row r="5456" spans="1:15" x14ac:dyDescent="0.35">
      <c r="A5456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171"/>
        <v>URY</v>
      </c>
      <c r="O5456">
        <f t="shared" si="172"/>
        <v>55</v>
      </c>
    </row>
    <row r="5457" spans="1:15" x14ac:dyDescent="0.35">
      <c r="A5457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171"/>
        <v>ZOL</v>
      </c>
      <c r="O5457">
        <f t="shared" si="172"/>
        <v>29</v>
      </c>
    </row>
    <row r="5458" spans="1:15" x14ac:dyDescent="0.35">
      <c r="A5458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171"/>
        <v>WLO</v>
      </c>
      <c r="O5458">
        <f t="shared" si="172"/>
        <v>131</v>
      </c>
    </row>
    <row r="5459" spans="1:15" x14ac:dyDescent="0.35">
      <c r="A5459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171"/>
        <v>WLO</v>
      </c>
      <c r="O5459">
        <f t="shared" si="172"/>
        <v>89</v>
      </c>
    </row>
    <row r="5460" spans="1:15" x14ac:dyDescent="0.35">
      <c r="A5460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171"/>
        <v>TAR</v>
      </c>
      <c r="O5460">
        <f t="shared" si="172"/>
        <v>131</v>
      </c>
    </row>
    <row r="5461" spans="1:15" x14ac:dyDescent="0.35">
      <c r="A546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171"/>
        <v>URY</v>
      </c>
      <c r="O5461">
        <f t="shared" si="172"/>
        <v>93</v>
      </c>
    </row>
    <row r="5462" spans="1:15" x14ac:dyDescent="0.35">
      <c r="A5462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171"/>
        <v>SRO</v>
      </c>
      <c r="O5462">
        <f t="shared" si="172"/>
        <v>100</v>
      </c>
    </row>
    <row r="5463" spans="1:15" x14ac:dyDescent="0.35">
      <c r="A5463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171"/>
        <v>TAR</v>
      </c>
      <c r="O5463">
        <f t="shared" si="172"/>
        <v>58</v>
      </c>
    </row>
    <row r="5464" spans="1:15" x14ac:dyDescent="0.35">
      <c r="A5464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171"/>
        <v>TAR</v>
      </c>
      <c r="O5464">
        <f t="shared" si="172"/>
        <v>91</v>
      </c>
    </row>
    <row r="5465" spans="1:15" x14ac:dyDescent="0.35">
      <c r="A5465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171"/>
        <v>ZOL</v>
      </c>
      <c r="O5465">
        <f t="shared" si="172"/>
        <v>116</v>
      </c>
    </row>
    <row r="5466" spans="1:15" x14ac:dyDescent="0.35">
      <c r="A5466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171"/>
        <v>WOL</v>
      </c>
      <c r="O5466">
        <f t="shared" si="172"/>
        <v>122</v>
      </c>
    </row>
    <row r="5467" spans="1:15" x14ac:dyDescent="0.35">
      <c r="A5467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171"/>
        <v>WAW</v>
      </c>
      <c r="O5467">
        <f t="shared" si="172"/>
        <v>138</v>
      </c>
    </row>
    <row r="5468" spans="1:15" x14ac:dyDescent="0.35">
      <c r="A5468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171"/>
        <v>TAR</v>
      </c>
      <c r="O5468">
        <f t="shared" si="172"/>
        <v>92</v>
      </c>
    </row>
    <row r="5469" spans="1:15" x14ac:dyDescent="0.35">
      <c r="A5469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171"/>
        <v>PRA</v>
      </c>
      <c r="O5469">
        <f t="shared" si="172"/>
        <v>128</v>
      </c>
    </row>
    <row r="5470" spans="1:15" x14ac:dyDescent="0.35">
      <c r="A5470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171"/>
        <v>ZOL</v>
      </c>
      <c r="O5470">
        <f t="shared" si="172"/>
        <v>59</v>
      </c>
    </row>
    <row r="5471" spans="1:15" x14ac:dyDescent="0.35">
      <c r="A547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171"/>
        <v>BIE</v>
      </c>
      <c r="O5471">
        <f t="shared" si="172"/>
        <v>27</v>
      </c>
    </row>
    <row r="5472" spans="1:15" x14ac:dyDescent="0.35">
      <c r="A5472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171"/>
        <v>WLO</v>
      </c>
      <c r="O5472">
        <f t="shared" si="172"/>
        <v>58</v>
      </c>
    </row>
    <row r="5473" spans="1:15" x14ac:dyDescent="0.35">
      <c r="A5473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171"/>
        <v>MOK</v>
      </c>
      <c r="O5473">
        <f t="shared" si="172"/>
        <v>91</v>
      </c>
    </row>
    <row r="5474" spans="1:15" x14ac:dyDescent="0.35">
      <c r="A5474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171"/>
        <v>WES</v>
      </c>
      <c r="O5474">
        <f t="shared" si="172"/>
        <v>96</v>
      </c>
    </row>
    <row r="5475" spans="1:15" x14ac:dyDescent="0.35">
      <c r="A5475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171"/>
        <v>BIA</v>
      </c>
      <c r="O5475">
        <f t="shared" si="172"/>
        <v>58</v>
      </c>
    </row>
    <row r="5476" spans="1:15" x14ac:dyDescent="0.35">
      <c r="A5476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171"/>
        <v>WLO</v>
      </c>
      <c r="O5476">
        <f t="shared" si="172"/>
        <v>61</v>
      </c>
    </row>
    <row r="5477" spans="1:15" x14ac:dyDescent="0.35">
      <c r="A5477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171"/>
        <v>URU</v>
      </c>
      <c r="O5477">
        <f t="shared" si="172"/>
        <v>158</v>
      </c>
    </row>
    <row r="5478" spans="1:15" x14ac:dyDescent="0.35">
      <c r="A5478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171"/>
        <v>PRA</v>
      </c>
      <c r="O5478">
        <f t="shared" si="172"/>
        <v>150</v>
      </c>
    </row>
    <row r="5479" spans="1:15" x14ac:dyDescent="0.35">
      <c r="A5479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171"/>
        <v>BIE</v>
      </c>
      <c r="O5479">
        <f t="shared" si="172"/>
        <v>89</v>
      </c>
    </row>
    <row r="5480" spans="1:15" x14ac:dyDescent="0.35">
      <c r="A5480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171"/>
        <v>BEM</v>
      </c>
      <c r="O5480">
        <f t="shared" si="172"/>
        <v>129</v>
      </c>
    </row>
    <row r="5481" spans="1:15" x14ac:dyDescent="0.35">
      <c r="A548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171"/>
        <v>WOL</v>
      </c>
      <c r="O5481">
        <f t="shared" si="172"/>
        <v>27</v>
      </c>
    </row>
    <row r="5482" spans="1:15" x14ac:dyDescent="0.35">
      <c r="A5482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171"/>
        <v>URY</v>
      </c>
      <c r="O5482">
        <f t="shared" si="172"/>
        <v>88</v>
      </c>
    </row>
    <row r="5483" spans="1:15" x14ac:dyDescent="0.35">
      <c r="A5483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171"/>
        <v>OCH</v>
      </c>
      <c r="O5483">
        <f t="shared" si="172"/>
        <v>171</v>
      </c>
    </row>
    <row r="5484" spans="1:15" x14ac:dyDescent="0.35">
      <c r="A5484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171"/>
        <v>PRA</v>
      </c>
      <c r="O5484">
        <f t="shared" si="172"/>
        <v>151</v>
      </c>
    </row>
    <row r="5485" spans="1:15" x14ac:dyDescent="0.35">
      <c r="A5485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171"/>
        <v>BIE</v>
      </c>
      <c r="O5485">
        <f t="shared" si="172"/>
        <v>92</v>
      </c>
    </row>
    <row r="5486" spans="1:15" x14ac:dyDescent="0.35">
      <c r="A5486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171"/>
        <v>TAR</v>
      </c>
      <c r="O5486">
        <f t="shared" si="172"/>
        <v>86</v>
      </c>
    </row>
    <row r="5487" spans="1:15" x14ac:dyDescent="0.35">
      <c r="A5487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171"/>
        <v>SRO</v>
      </c>
      <c r="O5487">
        <f t="shared" si="172"/>
        <v>56</v>
      </c>
    </row>
    <row r="5488" spans="1:15" x14ac:dyDescent="0.35">
      <c r="A5488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171"/>
        <v>URY</v>
      </c>
      <c r="O5488">
        <f t="shared" si="172"/>
        <v>56</v>
      </c>
    </row>
    <row r="5489" spans="1:15" x14ac:dyDescent="0.35">
      <c r="A5489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171"/>
        <v>REM</v>
      </c>
      <c r="O5489">
        <f t="shared" si="172"/>
        <v>88</v>
      </c>
    </row>
    <row r="5490" spans="1:15" x14ac:dyDescent="0.35">
      <c r="A5490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171"/>
        <v>URY</v>
      </c>
      <c r="O5490">
        <f t="shared" si="172"/>
        <v>30</v>
      </c>
    </row>
    <row r="5491" spans="1:15" x14ac:dyDescent="0.35">
      <c r="A549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171"/>
        <v>BIA</v>
      </c>
      <c r="O5491">
        <f t="shared" si="172"/>
        <v>178</v>
      </c>
    </row>
    <row r="5492" spans="1:15" x14ac:dyDescent="0.35">
      <c r="A5492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171"/>
        <v>MOK</v>
      </c>
      <c r="O5492">
        <f t="shared" si="172"/>
        <v>91</v>
      </c>
    </row>
    <row r="5493" spans="1:15" x14ac:dyDescent="0.35">
      <c r="A5493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171"/>
        <v>BIE</v>
      </c>
      <c r="O5493">
        <f t="shared" si="172"/>
        <v>85</v>
      </c>
    </row>
    <row r="5494" spans="1:15" x14ac:dyDescent="0.35">
      <c r="A5494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171"/>
        <v>WES</v>
      </c>
      <c r="O5494">
        <f t="shared" si="172"/>
        <v>137</v>
      </c>
    </row>
    <row r="5495" spans="1:15" x14ac:dyDescent="0.35">
      <c r="A5495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171"/>
        <v>BIA</v>
      </c>
      <c r="O5495">
        <f t="shared" si="172"/>
        <v>92</v>
      </c>
    </row>
    <row r="5496" spans="1:15" x14ac:dyDescent="0.35">
      <c r="A5496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171"/>
        <v>BIA</v>
      </c>
      <c r="O5496">
        <f t="shared" si="172"/>
        <v>61</v>
      </c>
    </row>
    <row r="5497" spans="1:15" x14ac:dyDescent="0.35">
      <c r="A5497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171"/>
        <v>WOL</v>
      </c>
      <c r="O5497">
        <f t="shared" si="172"/>
        <v>60</v>
      </c>
    </row>
    <row r="5498" spans="1:15" x14ac:dyDescent="0.35">
      <c r="A5498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171"/>
        <v>ZOL</v>
      </c>
      <c r="O5498">
        <f t="shared" si="172"/>
        <v>93</v>
      </c>
    </row>
    <row r="5499" spans="1:15" x14ac:dyDescent="0.35">
      <c r="A5499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171"/>
        <v>WLO</v>
      </c>
      <c r="O5499">
        <f t="shared" si="172"/>
        <v>169</v>
      </c>
    </row>
    <row r="5500" spans="1:15" x14ac:dyDescent="0.35">
      <c r="A5500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171"/>
        <v>WAW</v>
      </c>
      <c r="O5500">
        <f t="shared" si="172"/>
        <v>143</v>
      </c>
    </row>
    <row r="5501" spans="1:15" x14ac:dyDescent="0.35">
      <c r="A550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171"/>
        <v>WES</v>
      </c>
      <c r="O5501">
        <f t="shared" si="172"/>
        <v>132</v>
      </c>
    </row>
    <row r="5502" spans="1:15" x14ac:dyDescent="0.35">
      <c r="A5502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171"/>
        <v>REM</v>
      </c>
      <c r="O5502">
        <f t="shared" si="172"/>
        <v>130</v>
      </c>
    </row>
    <row r="5503" spans="1:15" x14ac:dyDescent="0.35">
      <c r="A5503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171"/>
        <v>URY</v>
      </c>
      <c r="O5503">
        <f t="shared" si="172"/>
        <v>94</v>
      </c>
    </row>
    <row r="5504" spans="1:15" x14ac:dyDescent="0.35">
      <c r="A5504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171"/>
        <v>PRA</v>
      </c>
      <c r="O5504">
        <f t="shared" si="172"/>
        <v>123</v>
      </c>
    </row>
    <row r="5505" spans="1:15" x14ac:dyDescent="0.35">
      <c r="A5505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171"/>
        <v>BEM</v>
      </c>
      <c r="O5505">
        <f t="shared" si="172"/>
        <v>121</v>
      </c>
    </row>
    <row r="5506" spans="1:15" x14ac:dyDescent="0.35">
      <c r="A5506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si="171"/>
        <v>WLO</v>
      </c>
      <c r="O5506">
        <f t="shared" si="172"/>
        <v>96</v>
      </c>
    </row>
    <row r="5507" spans="1:15" x14ac:dyDescent="0.35">
      <c r="A5507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ref="N5507:N5570" si="173">RIGHT(A5507,3)</f>
        <v>ZOL</v>
      </c>
      <c r="O5507">
        <f t="shared" ref="O5507:O5570" si="174">SUM(B5507:M5507)</f>
        <v>126</v>
      </c>
    </row>
    <row r="5508" spans="1:15" x14ac:dyDescent="0.35">
      <c r="A5508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173"/>
        <v>WLO</v>
      </c>
      <c r="O5508">
        <f t="shared" si="174"/>
        <v>93</v>
      </c>
    </row>
    <row r="5509" spans="1:15" x14ac:dyDescent="0.35">
      <c r="A5509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173"/>
        <v>BIE</v>
      </c>
      <c r="O5509">
        <f t="shared" si="174"/>
        <v>90</v>
      </c>
    </row>
    <row r="5510" spans="1:15" x14ac:dyDescent="0.35">
      <c r="A5510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173"/>
        <v>REM</v>
      </c>
      <c r="O5510">
        <f t="shared" si="174"/>
        <v>121</v>
      </c>
    </row>
    <row r="5511" spans="1:15" x14ac:dyDescent="0.35">
      <c r="A551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173"/>
        <v>BIA</v>
      </c>
      <c r="O5511">
        <f t="shared" si="174"/>
        <v>86</v>
      </c>
    </row>
    <row r="5512" spans="1:15" x14ac:dyDescent="0.35">
      <c r="A5512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173"/>
        <v>WAW</v>
      </c>
      <c r="O5512">
        <f t="shared" si="174"/>
        <v>58</v>
      </c>
    </row>
    <row r="5513" spans="1:15" x14ac:dyDescent="0.35">
      <c r="A5513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173"/>
        <v>BIA</v>
      </c>
      <c r="O5513">
        <f t="shared" si="174"/>
        <v>52</v>
      </c>
    </row>
    <row r="5514" spans="1:15" x14ac:dyDescent="0.35">
      <c r="A5514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173"/>
        <v>MOK</v>
      </c>
      <c r="O5514">
        <f t="shared" si="174"/>
        <v>99</v>
      </c>
    </row>
    <row r="5515" spans="1:15" x14ac:dyDescent="0.35">
      <c r="A5515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173"/>
        <v>BEM</v>
      </c>
      <c r="O5515">
        <f t="shared" si="174"/>
        <v>129</v>
      </c>
    </row>
    <row r="5516" spans="1:15" x14ac:dyDescent="0.35">
      <c r="A5516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173"/>
        <v>URU</v>
      </c>
      <c r="O5516">
        <f t="shared" si="174"/>
        <v>115</v>
      </c>
    </row>
    <row r="5517" spans="1:15" x14ac:dyDescent="0.35">
      <c r="A5517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173"/>
        <v>OCH</v>
      </c>
      <c r="O5517">
        <f t="shared" si="174"/>
        <v>54</v>
      </c>
    </row>
    <row r="5518" spans="1:15" x14ac:dyDescent="0.35">
      <c r="A5518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173"/>
        <v>ZOL</v>
      </c>
      <c r="O5518">
        <f t="shared" si="174"/>
        <v>131</v>
      </c>
    </row>
    <row r="5519" spans="1:15" x14ac:dyDescent="0.35">
      <c r="A5519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173"/>
        <v>WIL</v>
      </c>
      <c r="O5519">
        <f t="shared" si="174"/>
        <v>132</v>
      </c>
    </row>
    <row r="5520" spans="1:15" x14ac:dyDescent="0.35">
      <c r="A5520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173"/>
        <v>WOL</v>
      </c>
      <c r="O5520">
        <f t="shared" si="174"/>
        <v>107</v>
      </c>
    </row>
    <row r="5521" spans="1:15" x14ac:dyDescent="0.35">
      <c r="A552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173"/>
        <v>ZOL</v>
      </c>
      <c r="O5521">
        <f t="shared" si="174"/>
        <v>87</v>
      </c>
    </row>
    <row r="5522" spans="1:15" x14ac:dyDescent="0.35">
      <c r="A5522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173"/>
        <v>PRA</v>
      </c>
      <c r="O5522">
        <f t="shared" si="174"/>
        <v>55</v>
      </c>
    </row>
    <row r="5523" spans="1:15" x14ac:dyDescent="0.35">
      <c r="A5523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173"/>
        <v>REM</v>
      </c>
      <c r="O5523">
        <f t="shared" si="174"/>
        <v>56</v>
      </c>
    </row>
    <row r="5524" spans="1:15" x14ac:dyDescent="0.35">
      <c r="A5524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173"/>
        <v>TAR</v>
      </c>
      <c r="O5524">
        <f t="shared" si="174"/>
        <v>200</v>
      </c>
    </row>
    <row r="5525" spans="1:15" x14ac:dyDescent="0.35">
      <c r="A5525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173"/>
        <v>ZOL</v>
      </c>
      <c r="O5525">
        <f t="shared" si="174"/>
        <v>131</v>
      </c>
    </row>
    <row r="5526" spans="1:15" x14ac:dyDescent="0.35">
      <c r="A5526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173"/>
        <v>SRO</v>
      </c>
      <c r="O5526">
        <f t="shared" si="174"/>
        <v>57</v>
      </c>
    </row>
    <row r="5527" spans="1:15" x14ac:dyDescent="0.35">
      <c r="A5527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173"/>
        <v>BIA</v>
      </c>
      <c r="O5527">
        <f t="shared" si="174"/>
        <v>98</v>
      </c>
    </row>
    <row r="5528" spans="1:15" x14ac:dyDescent="0.35">
      <c r="A5528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173"/>
        <v>ZOL</v>
      </c>
      <c r="O5528">
        <f t="shared" si="174"/>
        <v>96</v>
      </c>
    </row>
    <row r="5529" spans="1:15" x14ac:dyDescent="0.35">
      <c r="A5529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173"/>
        <v>TAR</v>
      </c>
      <c r="O5529">
        <f t="shared" si="174"/>
        <v>223</v>
      </c>
    </row>
    <row r="5530" spans="1:15" x14ac:dyDescent="0.35">
      <c r="A5530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173"/>
        <v>URU</v>
      </c>
      <c r="O5530">
        <f t="shared" si="174"/>
        <v>104</v>
      </c>
    </row>
    <row r="5531" spans="1:15" x14ac:dyDescent="0.35">
      <c r="A553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173"/>
        <v>OCH</v>
      </c>
      <c r="O5531">
        <f t="shared" si="174"/>
        <v>28</v>
      </c>
    </row>
    <row r="5532" spans="1:15" x14ac:dyDescent="0.35">
      <c r="A5532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173"/>
        <v>SRO</v>
      </c>
      <c r="O5532">
        <f t="shared" si="174"/>
        <v>94</v>
      </c>
    </row>
    <row r="5533" spans="1:15" x14ac:dyDescent="0.35">
      <c r="A5533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173"/>
        <v>WLO</v>
      </c>
      <c r="O5533">
        <f t="shared" si="174"/>
        <v>56</v>
      </c>
    </row>
    <row r="5534" spans="1:15" x14ac:dyDescent="0.35">
      <c r="A5534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173"/>
        <v>WLO</v>
      </c>
      <c r="O5534">
        <f t="shared" si="174"/>
        <v>124</v>
      </c>
    </row>
    <row r="5535" spans="1:15" x14ac:dyDescent="0.35">
      <c r="A5535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173"/>
        <v>BIA</v>
      </c>
      <c r="O5535">
        <f t="shared" si="174"/>
        <v>60</v>
      </c>
    </row>
    <row r="5536" spans="1:15" x14ac:dyDescent="0.35">
      <c r="A5536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173"/>
        <v>OCH</v>
      </c>
      <c r="O5536">
        <f t="shared" si="174"/>
        <v>29</v>
      </c>
    </row>
    <row r="5537" spans="1:15" x14ac:dyDescent="0.35">
      <c r="A5537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173"/>
        <v>URU</v>
      </c>
      <c r="O5537">
        <f t="shared" si="174"/>
        <v>134</v>
      </c>
    </row>
    <row r="5538" spans="1:15" x14ac:dyDescent="0.35">
      <c r="A5538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173"/>
        <v>ZOL</v>
      </c>
      <c r="O5538">
        <f t="shared" si="174"/>
        <v>94</v>
      </c>
    </row>
    <row r="5539" spans="1:15" x14ac:dyDescent="0.35">
      <c r="A5539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173"/>
        <v>SRO</v>
      </c>
      <c r="O5539">
        <f t="shared" si="174"/>
        <v>133</v>
      </c>
    </row>
    <row r="5540" spans="1:15" x14ac:dyDescent="0.35">
      <c r="A5540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173"/>
        <v>BIE</v>
      </c>
      <c r="O5540">
        <f t="shared" si="174"/>
        <v>130</v>
      </c>
    </row>
    <row r="5541" spans="1:15" x14ac:dyDescent="0.35">
      <c r="A554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173"/>
        <v>PRA</v>
      </c>
      <c r="O5541">
        <f t="shared" si="174"/>
        <v>62</v>
      </c>
    </row>
    <row r="5542" spans="1:15" x14ac:dyDescent="0.35">
      <c r="A5542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173"/>
        <v>WIL</v>
      </c>
      <c r="O5542">
        <f t="shared" si="174"/>
        <v>51</v>
      </c>
    </row>
    <row r="5543" spans="1:15" x14ac:dyDescent="0.35">
      <c r="A5543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173"/>
        <v>SRO</v>
      </c>
      <c r="O5543">
        <f t="shared" si="174"/>
        <v>28</v>
      </c>
    </row>
    <row r="5544" spans="1:15" x14ac:dyDescent="0.35">
      <c r="A5544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173"/>
        <v>BEM</v>
      </c>
      <c r="O5544">
        <f t="shared" si="174"/>
        <v>85</v>
      </c>
    </row>
    <row r="5545" spans="1:15" x14ac:dyDescent="0.35">
      <c r="A5545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173"/>
        <v>WAW</v>
      </c>
      <c r="O5545">
        <f t="shared" si="174"/>
        <v>118</v>
      </c>
    </row>
    <row r="5546" spans="1:15" x14ac:dyDescent="0.35">
      <c r="A5546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173"/>
        <v>BIE</v>
      </c>
      <c r="O5546">
        <f t="shared" si="174"/>
        <v>57</v>
      </c>
    </row>
    <row r="5547" spans="1:15" x14ac:dyDescent="0.35">
      <c r="A5547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173"/>
        <v>PRA</v>
      </c>
      <c r="O5547">
        <f t="shared" si="174"/>
        <v>90</v>
      </c>
    </row>
    <row r="5548" spans="1:15" x14ac:dyDescent="0.35">
      <c r="A5548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173"/>
        <v>BIE</v>
      </c>
      <c r="O5548">
        <f t="shared" si="174"/>
        <v>57</v>
      </c>
    </row>
    <row r="5549" spans="1:15" x14ac:dyDescent="0.35">
      <c r="A5549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173"/>
        <v>URY</v>
      </c>
      <c r="O5549">
        <f t="shared" si="174"/>
        <v>95</v>
      </c>
    </row>
    <row r="5550" spans="1:15" x14ac:dyDescent="0.35">
      <c r="A5550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173"/>
        <v>BEM</v>
      </c>
      <c r="O5550">
        <f t="shared" si="174"/>
        <v>95</v>
      </c>
    </row>
    <row r="5551" spans="1:15" x14ac:dyDescent="0.35">
      <c r="A555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173"/>
        <v>BEM</v>
      </c>
      <c r="O5551">
        <f t="shared" si="174"/>
        <v>127</v>
      </c>
    </row>
    <row r="5552" spans="1:15" x14ac:dyDescent="0.35">
      <c r="A5552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173"/>
        <v>WAW</v>
      </c>
      <c r="O5552">
        <f t="shared" si="174"/>
        <v>96</v>
      </c>
    </row>
    <row r="5553" spans="1:15" x14ac:dyDescent="0.35">
      <c r="A5553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173"/>
        <v>REM</v>
      </c>
      <c r="O5553">
        <f t="shared" si="174"/>
        <v>103</v>
      </c>
    </row>
    <row r="5554" spans="1:15" x14ac:dyDescent="0.35">
      <c r="A5554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173"/>
        <v>ZOL</v>
      </c>
      <c r="O5554">
        <f t="shared" si="174"/>
        <v>58</v>
      </c>
    </row>
    <row r="5555" spans="1:15" x14ac:dyDescent="0.35">
      <c r="A5555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173"/>
        <v>OCH</v>
      </c>
      <c r="O5555">
        <f t="shared" si="174"/>
        <v>137</v>
      </c>
    </row>
    <row r="5556" spans="1:15" x14ac:dyDescent="0.35">
      <c r="A5556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173"/>
        <v>SRO</v>
      </c>
      <c r="O5556">
        <f t="shared" si="174"/>
        <v>60</v>
      </c>
    </row>
    <row r="5557" spans="1:15" x14ac:dyDescent="0.35">
      <c r="A5557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173"/>
        <v>WIL</v>
      </c>
      <c r="O5557">
        <f t="shared" si="174"/>
        <v>87</v>
      </c>
    </row>
    <row r="5558" spans="1:15" x14ac:dyDescent="0.35">
      <c r="A5558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173"/>
        <v>MOK</v>
      </c>
      <c r="O5558">
        <f t="shared" si="174"/>
        <v>30</v>
      </c>
    </row>
    <row r="5559" spans="1:15" x14ac:dyDescent="0.35">
      <c r="A5559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173"/>
        <v>WIL</v>
      </c>
      <c r="O5559">
        <f t="shared" si="174"/>
        <v>98</v>
      </c>
    </row>
    <row r="5560" spans="1:15" x14ac:dyDescent="0.35">
      <c r="A5560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173"/>
        <v>URU</v>
      </c>
      <c r="O5560">
        <f t="shared" si="174"/>
        <v>87</v>
      </c>
    </row>
    <row r="5561" spans="1:15" x14ac:dyDescent="0.35">
      <c r="A556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173"/>
        <v>WLO</v>
      </c>
      <c r="O5561">
        <f t="shared" si="174"/>
        <v>128</v>
      </c>
    </row>
    <row r="5562" spans="1:15" x14ac:dyDescent="0.35">
      <c r="A5562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173"/>
        <v>TAR</v>
      </c>
      <c r="O5562">
        <f t="shared" si="174"/>
        <v>25</v>
      </c>
    </row>
    <row r="5563" spans="1:15" x14ac:dyDescent="0.35">
      <c r="A5563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173"/>
        <v>URY</v>
      </c>
      <c r="O5563">
        <f t="shared" si="174"/>
        <v>85</v>
      </c>
    </row>
    <row r="5564" spans="1:15" x14ac:dyDescent="0.35">
      <c r="A5564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173"/>
        <v>WES</v>
      </c>
      <c r="O5564">
        <f t="shared" si="174"/>
        <v>124</v>
      </c>
    </row>
    <row r="5565" spans="1:15" x14ac:dyDescent="0.35">
      <c r="A5565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173"/>
        <v>BIA</v>
      </c>
      <c r="O5565">
        <f t="shared" si="174"/>
        <v>107</v>
      </c>
    </row>
    <row r="5566" spans="1:15" x14ac:dyDescent="0.35">
      <c r="A5566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173"/>
        <v>REM</v>
      </c>
      <c r="O5566">
        <f t="shared" si="174"/>
        <v>90</v>
      </c>
    </row>
    <row r="5567" spans="1:15" x14ac:dyDescent="0.35">
      <c r="A5567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173"/>
        <v>PRA</v>
      </c>
      <c r="O5567">
        <f t="shared" si="174"/>
        <v>58</v>
      </c>
    </row>
    <row r="5568" spans="1:15" x14ac:dyDescent="0.35">
      <c r="A5568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173"/>
        <v>WIL</v>
      </c>
      <c r="O5568">
        <f t="shared" si="174"/>
        <v>95</v>
      </c>
    </row>
    <row r="5569" spans="1:15" x14ac:dyDescent="0.35">
      <c r="A5569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173"/>
        <v>URY</v>
      </c>
      <c r="O5569">
        <f t="shared" si="174"/>
        <v>62</v>
      </c>
    </row>
    <row r="5570" spans="1:15" x14ac:dyDescent="0.35">
      <c r="A5570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si="173"/>
        <v>WLO</v>
      </c>
      <c r="O5570">
        <f t="shared" si="174"/>
        <v>168</v>
      </c>
    </row>
    <row r="5571" spans="1:15" x14ac:dyDescent="0.35">
      <c r="A557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ref="N5571:N5634" si="175">RIGHT(A5571,3)</f>
        <v>WAW</v>
      </c>
      <c r="O5571">
        <f t="shared" ref="O5571:O5634" si="176">SUM(B5571:M5571)</f>
        <v>92</v>
      </c>
    </row>
    <row r="5572" spans="1:15" x14ac:dyDescent="0.35">
      <c r="A5572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175"/>
        <v>MOK</v>
      </c>
      <c r="O5572">
        <f t="shared" si="176"/>
        <v>136</v>
      </c>
    </row>
    <row r="5573" spans="1:15" x14ac:dyDescent="0.35">
      <c r="A5573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175"/>
        <v>URY</v>
      </c>
      <c r="O5573">
        <f t="shared" si="176"/>
        <v>29</v>
      </c>
    </row>
    <row r="5574" spans="1:15" x14ac:dyDescent="0.35">
      <c r="A5574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175"/>
        <v>WES</v>
      </c>
      <c r="O5574">
        <f t="shared" si="176"/>
        <v>93</v>
      </c>
    </row>
    <row r="5575" spans="1:15" x14ac:dyDescent="0.35">
      <c r="A5575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175"/>
        <v>OCH</v>
      </c>
      <c r="O5575">
        <f t="shared" si="176"/>
        <v>129</v>
      </c>
    </row>
    <row r="5576" spans="1:15" x14ac:dyDescent="0.35">
      <c r="A5576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175"/>
        <v>SRO</v>
      </c>
      <c r="O5576">
        <f t="shared" si="176"/>
        <v>139</v>
      </c>
    </row>
    <row r="5577" spans="1:15" x14ac:dyDescent="0.35">
      <c r="A5577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175"/>
        <v>URU</v>
      </c>
      <c r="O5577">
        <f t="shared" si="176"/>
        <v>28</v>
      </c>
    </row>
    <row r="5578" spans="1:15" x14ac:dyDescent="0.35">
      <c r="A5578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175"/>
        <v>WES</v>
      </c>
      <c r="O5578">
        <f t="shared" si="176"/>
        <v>62</v>
      </c>
    </row>
    <row r="5579" spans="1:15" x14ac:dyDescent="0.35">
      <c r="A5579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175"/>
        <v>URU</v>
      </c>
      <c r="O5579">
        <f t="shared" si="176"/>
        <v>96</v>
      </c>
    </row>
    <row r="5580" spans="1:15" x14ac:dyDescent="0.35">
      <c r="A5580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175"/>
        <v>OCH</v>
      </c>
      <c r="O5580">
        <f t="shared" si="176"/>
        <v>135</v>
      </c>
    </row>
    <row r="5581" spans="1:15" x14ac:dyDescent="0.35">
      <c r="A558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175"/>
        <v>WIL</v>
      </c>
      <c r="O5581">
        <f t="shared" si="176"/>
        <v>105</v>
      </c>
    </row>
    <row r="5582" spans="1:15" x14ac:dyDescent="0.35">
      <c r="A5582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175"/>
        <v>URU</v>
      </c>
      <c r="O5582">
        <f t="shared" si="176"/>
        <v>99</v>
      </c>
    </row>
    <row r="5583" spans="1:15" x14ac:dyDescent="0.35">
      <c r="A5583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175"/>
        <v>WAW</v>
      </c>
      <c r="O5583">
        <f t="shared" si="176"/>
        <v>190</v>
      </c>
    </row>
    <row r="5584" spans="1:15" x14ac:dyDescent="0.35">
      <c r="A5584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175"/>
        <v>BEM</v>
      </c>
      <c r="O5584">
        <f t="shared" si="176"/>
        <v>63</v>
      </c>
    </row>
    <row r="5585" spans="1:15" x14ac:dyDescent="0.35">
      <c r="A5585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175"/>
        <v>TAR</v>
      </c>
      <c r="O5585">
        <f t="shared" si="176"/>
        <v>90</v>
      </c>
    </row>
    <row r="5586" spans="1:15" x14ac:dyDescent="0.35">
      <c r="A5586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175"/>
        <v>ZOL</v>
      </c>
      <c r="O5586">
        <f t="shared" si="176"/>
        <v>97</v>
      </c>
    </row>
    <row r="5587" spans="1:15" x14ac:dyDescent="0.35">
      <c r="A5587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175"/>
        <v>ZOL</v>
      </c>
      <c r="O5587">
        <f t="shared" si="176"/>
        <v>55</v>
      </c>
    </row>
    <row r="5588" spans="1:15" x14ac:dyDescent="0.35">
      <c r="A5588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175"/>
        <v>BIE</v>
      </c>
      <c r="O5588">
        <f t="shared" si="176"/>
        <v>97</v>
      </c>
    </row>
    <row r="5589" spans="1:15" x14ac:dyDescent="0.35">
      <c r="A5589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175"/>
        <v>MOK</v>
      </c>
      <c r="O5589">
        <f t="shared" si="176"/>
        <v>60</v>
      </c>
    </row>
    <row r="5590" spans="1:15" x14ac:dyDescent="0.35">
      <c r="A5590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175"/>
        <v>TAR</v>
      </c>
      <c r="O5590">
        <f t="shared" si="176"/>
        <v>130</v>
      </c>
    </row>
    <row r="5591" spans="1:15" x14ac:dyDescent="0.35">
      <c r="A559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175"/>
        <v>WAW</v>
      </c>
      <c r="O5591">
        <f t="shared" si="176"/>
        <v>158</v>
      </c>
    </row>
    <row r="5592" spans="1:15" x14ac:dyDescent="0.35">
      <c r="A5592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175"/>
        <v>WLO</v>
      </c>
      <c r="O5592">
        <f t="shared" si="176"/>
        <v>134</v>
      </c>
    </row>
    <row r="5593" spans="1:15" x14ac:dyDescent="0.35">
      <c r="A5593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175"/>
        <v>TAR</v>
      </c>
      <c r="O5593">
        <f t="shared" si="176"/>
        <v>131</v>
      </c>
    </row>
    <row r="5594" spans="1:15" x14ac:dyDescent="0.35">
      <c r="A5594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175"/>
        <v>BIA</v>
      </c>
      <c r="O5594">
        <f t="shared" si="176"/>
        <v>132</v>
      </c>
    </row>
    <row r="5595" spans="1:15" x14ac:dyDescent="0.35">
      <c r="A5595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175"/>
        <v>BIA</v>
      </c>
      <c r="O5595">
        <f t="shared" si="176"/>
        <v>126</v>
      </c>
    </row>
    <row r="5596" spans="1:15" x14ac:dyDescent="0.35">
      <c r="A5596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175"/>
        <v>TAR</v>
      </c>
      <c r="O5596">
        <f t="shared" si="176"/>
        <v>127</v>
      </c>
    </row>
    <row r="5597" spans="1:15" x14ac:dyDescent="0.35">
      <c r="A5597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175"/>
        <v>SRO</v>
      </c>
      <c r="O5597">
        <f t="shared" si="176"/>
        <v>28</v>
      </c>
    </row>
    <row r="5598" spans="1:15" x14ac:dyDescent="0.35">
      <c r="A5598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175"/>
        <v>BIA</v>
      </c>
      <c r="O5598">
        <f t="shared" si="176"/>
        <v>96</v>
      </c>
    </row>
    <row r="5599" spans="1:15" x14ac:dyDescent="0.35">
      <c r="A5599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175"/>
        <v>SRO</v>
      </c>
      <c r="O5599">
        <f t="shared" si="176"/>
        <v>30</v>
      </c>
    </row>
    <row r="5600" spans="1:15" x14ac:dyDescent="0.35">
      <c r="A5600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175"/>
        <v>MOK</v>
      </c>
      <c r="O5600">
        <f t="shared" si="176"/>
        <v>88</v>
      </c>
    </row>
    <row r="5601" spans="1:15" x14ac:dyDescent="0.35">
      <c r="A560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175"/>
        <v>URU</v>
      </c>
      <c r="O5601">
        <f t="shared" si="176"/>
        <v>93</v>
      </c>
    </row>
    <row r="5602" spans="1:15" x14ac:dyDescent="0.35">
      <c r="A5602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175"/>
        <v>SRO</v>
      </c>
      <c r="O5602">
        <f t="shared" si="176"/>
        <v>156</v>
      </c>
    </row>
    <row r="5603" spans="1:15" x14ac:dyDescent="0.35">
      <c r="A5603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175"/>
        <v>OCH</v>
      </c>
      <c r="O5603">
        <f t="shared" si="176"/>
        <v>93</v>
      </c>
    </row>
    <row r="5604" spans="1:15" x14ac:dyDescent="0.35">
      <c r="A5604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175"/>
        <v>MOK</v>
      </c>
      <c r="O5604">
        <f t="shared" si="176"/>
        <v>61</v>
      </c>
    </row>
    <row r="5605" spans="1:15" x14ac:dyDescent="0.35">
      <c r="A5605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175"/>
        <v>BIA</v>
      </c>
      <c r="O5605">
        <f t="shared" si="176"/>
        <v>130</v>
      </c>
    </row>
    <row r="5606" spans="1:15" x14ac:dyDescent="0.35">
      <c r="A5606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175"/>
        <v>WOL</v>
      </c>
      <c r="O5606">
        <f t="shared" si="176"/>
        <v>125</v>
      </c>
    </row>
    <row r="5607" spans="1:15" x14ac:dyDescent="0.35">
      <c r="A5607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175"/>
        <v>TAR</v>
      </c>
      <c r="O5607">
        <f t="shared" si="176"/>
        <v>140</v>
      </c>
    </row>
    <row r="5608" spans="1:15" x14ac:dyDescent="0.35">
      <c r="A5608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175"/>
        <v>WIL</v>
      </c>
      <c r="O5608">
        <f t="shared" si="176"/>
        <v>137</v>
      </c>
    </row>
    <row r="5609" spans="1:15" x14ac:dyDescent="0.35">
      <c r="A5609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175"/>
        <v>BEM</v>
      </c>
      <c r="O5609">
        <f t="shared" si="176"/>
        <v>146</v>
      </c>
    </row>
    <row r="5610" spans="1:15" x14ac:dyDescent="0.35">
      <c r="A5610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175"/>
        <v>OCH</v>
      </c>
      <c r="O5610">
        <f t="shared" si="176"/>
        <v>92</v>
      </c>
    </row>
    <row r="5611" spans="1:15" x14ac:dyDescent="0.35">
      <c r="A561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175"/>
        <v>URY</v>
      </c>
      <c r="O5611">
        <f t="shared" si="176"/>
        <v>132</v>
      </c>
    </row>
    <row r="5612" spans="1:15" x14ac:dyDescent="0.35">
      <c r="A5612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175"/>
        <v>SRO</v>
      </c>
      <c r="O5612">
        <f t="shared" si="176"/>
        <v>159</v>
      </c>
    </row>
    <row r="5613" spans="1:15" x14ac:dyDescent="0.35">
      <c r="A5613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175"/>
        <v>WLO</v>
      </c>
      <c r="O5613">
        <f t="shared" si="176"/>
        <v>127</v>
      </c>
    </row>
    <row r="5614" spans="1:15" x14ac:dyDescent="0.35">
      <c r="A5614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175"/>
        <v>BIA</v>
      </c>
      <c r="O5614">
        <f t="shared" si="176"/>
        <v>184</v>
      </c>
    </row>
    <row r="5615" spans="1:15" x14ac:dyDescent="0.35">
      <c r="A5615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175"/>
        <v>URU</v>
      </c>
      <c r="O5615">
        <f t="shared" si="176"/>
        <v>55</v>
      </c>
    </row>
    <row r="5616" spans="1:15" x14ac:dyDescent="0.35">
      <c r="A5616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175"/>
        <v>WAW</v>
      </c>
      <c r="O5616">
        <f t="shared" si="176"/>
        <v>104</v>
      </c>
    </row>
    <row r="5617" spans="1:15" x14ac:dyDescent="0.35">
      <c r="A5617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175"/>
        <v>WIL</v>
      </c>
      <c r="O5617">
        <f t="shared" si="176"/>
        <v>98</v>
      </c>
    </row>
    <row r="5618" spans="1:15" x14ac:dyDescent="0.35">
      <c r="A5618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175"/>
        <v>BEM</v>
      </c>
      <c r="O5618">
        <f t="shared" si="176"/>
        <v>84</v>
      </c>
    </row>
    <row r="5619" spans="1:15" x14ac:dyDescent="0.35">
      <c r="A5619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175"/>
        <v>WES</v>
      </c>
      <c r="O5619">
        <f t="shared" si="176"/>
        <v>120</v>
      </c>
    </row>
    <row r="5620" spans="1:15" x14ac:dyDescent="0.35">
      <c r="A5620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175"/>
        <v>ZOL</v>
      </c>
      <c r="O5620">
        <f t="shared" si="176"/>
        <v>56</v>
      </c>
    </row>
    <row r="5621" spans="1:15" x14ac:dyDescent="0.35">
      <c r="A562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175"/>
        <v>BIA</v>
      </c>
      <c r="O5621">
        <f t="shared" si="176"/>
        <v>204</v>
      </c>
    </row>
    <row r="5622" spans="1:15" x14ac:dyDescent="0.35">
      <c r="A5622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175"/>
        <v>WAW</v>
      </c>
      <c r="O5622">
        <f t="shared" si="176"/>
        <v>123</v>
      </c>
    </row>
    <row r="5623" spans="1:15" x14ac:dyDescent="0.35">
      <c r="A5623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175"/>
        <v>MOK</v>
      </c>
      <c r="O5623">
        <f t="shared" si="176"/>
        <v>55</v>
      </c>
    </row>
    <row r="5624" spans="1:15" x14ac:dyDescent="0.35">
      <c r="A5624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175"/>
        <v>WOL</v>
      </c>
      <c r="O5624">
        <f t="shared" si="176"/>
        <v>58</v>
      </c>
    </row>
    <row r="5625" spans="1:15" x14ac:dyDescent="0.35">
      <c r="A5625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175"/>
        <v>BIE</v>
      </c>
      <c r="O5625">
        <f t="shared" si="176"/>
        <v>58</v>
      </c>
    </row>
    <row r="5626" spans="1:15" x14ac:dyDescent="0.35">
      <c r="A5626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175"/>
        <v>ZOL</v>
      </c>
      <c r="O5626">
        <f t="shared" si="176"/>
        <v>91</v>
      </c>
    </row>
    <row r="5627" spans="1:15" x14ac:dyDescent="0.35">
      <c r="A5627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175"/>
        <v>WLO</v>
      </c>
      <c r="O5627">
        <f t="shared" si="176"/>
        <v>53</v>
      </c>
    </row>
    <row r="5628" spans="1:15" x14ac:dyDescent="0.35">
      <c r="A5628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175"/>
        <v>ZOL</v>
      </c>
      <c r="O5628">
        <f t="shared" si="176"/>
        <v>192</v>
      </c>
    </row>
    <row r="5629" spans="1:15" x14ac:dyDescent="0.35">
      <c r="A5629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175"/>
        <v>REM</v>
      </c>
      <c r="O5629">
        <f t="shared" si="176"/>
        <v>125</v>
      </c>
    </row>
    <row r="5630" spans="1:15" x14ac:dyDescent="0.35">
      <c r="A5630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175"/>
        <v>WLO</v>
      </c>
      <c r="O5630">
        <f t="shared" si="176"/>
        <v>135</v>
      </c>
    </row>
    <row r="5631" spans="1:15" x14ac:dyDescent="0.35">
      <c r="A563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175"/>
        <v>URY</v>
      </c>
      <c r="O5631">
        <f t="shared" si="176"/>
        <v>138</v>
      </c>
    </row>
    <row r="5632" spans="1:15" x14ac:dyDescent="0.35">
      <c r="A5632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175"/>
        <v>ZOL</v>
      </c>
      <c r="O5632">
        <f t="shared" si="176"/>
        <v>93</v>
      </c>
    </row>
    <row r="5633" spans="1:15" x14ac:dyDescent="0.35">
      <c r="A5633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175"/>
        <v>WES</v>
      </c>
      <c r="O5633">
        <f t="shared" si="176"/>
        <v>213</v>
      </c>
    </row>
    <row r="5634" spans="1:15" x14ac:dyDescent="0.35">
      <c r="A5634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si="175"/>
        <v>WIL</v>
      </c>
      <c r="O5634">
        <f t="shared" si="176"/>
        <v>190</v>
      </c>
    </row>
    <row r="5635" spans="1:15" x14ac:dyDescent="0.35">
      <c r="A5635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ref="N5635:N5698" si="177">RIGHT(A5635,3)</f>
        <v>URU</v>
      </c>
      <c r="O5635">
        <f t="shared" ref="O5635:O5698" si="178">SUM(B5635:M5635)</f>
        <v>60</v>
      </c>
    </row>
    <row r="5636" spans="1:15" x14ac:dyDescent="0.35">
      <c r="A5636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177"/>
        <v>BIE</v>
      </c>
      <c r="O5636">
        <f t="shared" si="178"/>
        <v>89</v>
      </c>
    </row>
    <row r="5637" spans="1:15" x14ac:dyDescent="0.35">
      <c r="A5637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177"/>
        <v>WOL</v>
      </c>
      <c r="O5637">
        <f t="shared" si="178"/>
        <v>60</v>
      </c>
    </row>
    <row r="5638" spans="1:15" x14ac:dyDescent="0.35">
      <c r="A5638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177"/>
        <v>BIE</v>
      </c>
      <c r="O5638">
        <f t="shared" si="178"/>
        <v>91</v>
      </c>
    </row>
    <row r="5639" spans="1:15" x14ac:dyDescent="0.35">
      <c r="A5639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177"/>
        <v>WIL</v>
      </c>
      <c r="O5639">
        <f t="shared" si="178"/>
        <v>182</v>
      </c>
    </row>
    <row r="5640" spans="1:15" x14ac:dyDescent="0.35">
      <c r="A5640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177"/>
        <v>WOL</v>
      </c>
      <c r="O5640">
        <f t="shared" si="178"/>
        <v>26</v>
      </c>
    </row>
    <row r="5641" spans="1:15" x14ac:dyDescent="0.35">
      <c r="A564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177"/>
        <v>BIE</v>
      </c>
      <c r="O5641">
        <f t="shared" si="178"/>
        <v>29</v>
      </c>
    </row>
    <row r="5642" spans="1:15" x14ac:dyDescent="0.35">
      <c r="A5642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177"/>
        <v>TAR</v>
      </c>
      <c r="O5642">
        <f t="shared" si="178"/>
        <v>96</v>
      </c>
    </row>
    <row r="5643" spans="1:15" x14ac:dyDescent="0.35">
      <c r="A5643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177"/>
        <v>REM</v>
      </c>
      <c r="O5643">
        <f t="shared" si="178"/>
        <v>165</v>
      </c>
    </row>
    <row r="5644" spans="1:15" x14ac:dyDescent="0.35">
      <c r="A5644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177"/>
        <v>BIA</v>
      </c>
      <c r="O5644">
        <f t="shared" si="178"/>
        <v>130</v>
      </c>
    </row>
    <row r="5645" spans="1:15" x14ac:dyDescent="0.35">
      <c r="A5645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177"/>
        <v>WES</v>
      </c>
      <c r="O5645">
        <f t="shared" si="178"/>
        <v>88</v>
      </c>
    </row>
    <row r="5646" spans="1:15" x14ac:dyDescent="0.35">
      <c r="A5646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177"/>
        <v>WOL</v>
      </c>
      <c r="O5646">
        <f t="shared" si="178"/>
        <v>90</v>
      </c>
    </row>
    <row r="5647" spans="1:15" x14ac:dyDescent="0.35">
      <c r="A5647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177"/>
        <v>PRA</v>
      </c>
      <c r="O5647">
        <f t="shared" si="178"/>
        <v>116</v>
      </c>
    </row>
    <row r="5648" spans="1:15" x14ac:dyDescent="0.35">
      <c r="A5648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177"/>
        <v>URU</v>
      </c>
      <c r="O5648">
        <f t="shared" si="178"/>
        <v>93</v>
      </c>
    </row>
    <row r="5649" spans="1:15" x14ac:dyDescent="0.35">
      <c r="A5649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177"/>
        <v>PRA</v>
      </c>
      <c r="O5649">
        <f t="shared" si="178"/>
        <v>112</v>
      </c>
    </row>
    <row r="5650" spans="1:15" x14ac:dyDescent="0.35">
      <c r="A5650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177"/>
        <v>WES</v>
      </c>
      <c r="O5650">
        <f t="shared" si="178"/>
        <v>97</v>
      </c>
    </row>
    <row r="5651" spans="1:15" x14ac:dyDescent="0.35">
      <c r="A565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177"/>
        <v>BEM</v>
      </c>
      <c r="O5651">
        <f t="shared" si="178"/>
        <v>156</v>
      </c>
    </row>
    <row r="5652" spans="1:15" x14ac:dyDescent="0.35">
      <c r="A5652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177"/>
        <v>BIA</v>
      </c>
      <c r="O5652">
        <f t="shared" si="178"/>
        <v>157</v>
      </c>
    </row>
    <row r="5653" spans="1:15" x14ac:dyDescent="0.35">
      <c r="A5653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177"/>
        <v>BIA</v>
      </c>
      <c r="O5653">
        <f t="shared" si="178"/>
        <v>29</v>
      </c>
    </row>
    <row r="5654" spans="1:15" x14ac:dyDescent="0.35">
      <c r="A5654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177"/>
        <v>WES</v>
      </c>
      <c r="O5654">
        <f t="shared" si="178"/>
        <v>133</v>
      </c>
    </row>
    <row r="5655" spans="1:15" x14ac:dyDescent="0.35">
      <c r="A5655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177"/>
        <v>WAW</v>
      </c>
      <c r="O5655">
        <f t="shared" si="178"/>
        <v>85</v>
      </c>
    </row>
    <row r="5656" spans="1:15" x14ac:dyDescent="0.35">
      <c r="A5656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177"/>
        <v>ZOL</v>
      </c>
      <c r="O5656">
        <f t="shared" si="178"/>
        <v>95</v>
      </c>
    </row>
    <row r="5657" spans="1:15" x14ac:dyDescent="0.35">
      <c r="A5657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177"/>
        <v>PRA</v>
      </c>
      <c r="O5657">
        <f t="shared" si="178"/>
        <v>134</v>
      </c>
    </row>
    <row r="5658" spans="1:15" x14ac:dyDescent="0.35">
      <c r="A5658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177"/>
        <v>SRO</v>
      </c>
      <c r="O5658">
        <f t="shared" si="178"/>
        <v>129</v>
      </c>
    </row>
    <row r="5659" spans="1:15" x14ac:dyDescent="0.35">
      <c r="A5659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177"/>
        <v>BIA</v>
      </c>
      <c r="O5659">
        <f t="shared" si="178"/>
        <v>229</v>
      </c>
    </row>
    <row r="5660" spans="1:15" x14ac:dyDescent="0.35">
      <c r="A5660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177"/>
        <v>SRO</v>
      </c>
      <c r="O5660">
        <f t="shared" si="178"/>
        <v>123</v>
      </c>
    </row>
    <row r="5661" spans="1:15" x14ac:dyDescent="0.35">
      <c r="A566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177"/>
        <v>WLO</v>
      </c>
      <c r="O5661">
        <f t="shared" si="178"/>
        <v>125</v>
      </c>
    </row>
    <row r="5662" spans="1:15" x14ac:dyDescent="0.35">
      <c r="A5662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177"/>
        <v>MOK</v>
      </c>
      <c r="O5662">
        <f t="shared" si="178"/>
        <v>30</v>
      </c>
    </row>
    <row r="5663" spans="1:15" x14ac:dyDescent="0.35">
      <c r="A5663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177"/>
        <v>WLO</v>
      </c>
      <c r="O5663">
        <f t="shared" si="178"/>
        <v>93</v>
      </c>
    </row>
    <row r="5664" spans="1:15" x14ac:dyDescent="0.35">
      <c r="A5664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177"/>
        <v>BIA</v>
      </c>
      <c r="O5664">
        <f t="shared" si="178"/>
        <v>61</v>
      </c>
    </row>
    <row r="5665" spans="1:15" x14ac:dyDescent="0.35">
      <c r="A5665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177"/>
        <v>PRA</v>
      </c>
      <c r="O5665">
        <f t="shared" si="178"/>
        <v>134</v>
      </c>
    </row>
    <row r="5666" spans="1:15" x14ac:dyDescent="0.35">
      <c r="A5666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177"/>
        <v>WOL</v>
      </c>
      <c r="O5666">
        <f t="shared" si="178"/>
        <v>123</v>
      </c>
    </row>
    <row r="5667" spans="1:15" x14ac:dyDescent="0.35">
      <c r="A5667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177"/>
        <v>BIE</v>
      </c>
      <c r="O5667">
        <f t="shared" si="178"/>
        <v>122</v>
      </c>
    </row>
    <row r="5668" spans="1:15" x14ac:dyDescent="0.35">
      <c r="A5668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177"/>
        <v>MOK</v>
      </c>
      <c r="O5668">
        <f t="shared" si="178"/>
        <v>120</v>
      </c>
    </row>
    <row r="5669" spans="1:15" x14ac:dyDescent="0.35">
      <c r="A5669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177"/>
        <v>URU</v>
      </c>
      <c r="O5669">
        <f t="shared" si="178"/>
        <v>137</v>
      </c>
    </row>
    <row r="5670" spans="1:15" x14ac:dyDescent="0.35">
      <c r="A5670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177"/>
        <v>WOL</v>
      </c>
      <c r="O5670">
        <f t="shared" si="178"/>
        <v>55</v>
      </c>
    </row>
    <row r="5671" spans="1:15" x14ac:dyDescent="0.35">
      <c r="A567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177"/>
        <v>URU</v>
      </c>
      <c r="O5671">
        <f t="shared" si="178"/>
        <v>176</v>
      </c>
    </row>
    <row r="5672" spans="1:15" x14ac:dyDescent="0.35">
      <c r="A5672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177"/>
        <v>TAR</v>
      </c>
      <c r="O5672">
        <f t="shared" si="178"/>
        <v>125</v>
      </c>
    </row>
    <row r="5673" spans="1:15" x14ac:dyDescent="0.35">
      <c r="A5673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177"/>
        <v>URY</v>
      </c>
      <c r="O5673">
        <f t="shared" si="178"/>
        <v>95</v>
      </c>
    </row>
    <row r="5674" spans="1:15" x14ac:dyDescent="0.35">
      <c r="A5674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177"/>
        <v>URU</v>
      </c>
      <c r="O5674">
        <f t="shared" si="178"/>
        <v>57</v>
      </c>
    </row>
    <row r="5675" spans="1:15" x14ac:dyDescent="0.35">
      <c r="A5675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177"/>
        <v>BIA</v>
      </c>
      <c r="O5675">
        <f t="shared" si="178"/>
        <v>56</v>
      </c>
    </row>
    <row r="5676" spans="1:15" x14ac:dyDescent="0.35">
      <c r="A5676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177"/>
        <v>TAR</v>
      </c>
      <c r="O5676">
        <f t="shared" si="178"/>
        <v>83</v>
      </c>
    </row>
    <row r="5677" spans="1:15" x14ac:dyDescent="0.35">
      <c r="A5677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177"/>
        <v>BEM</v>
      </c>
      <c r="O5677">
        <f t="shared" si="178"/>
        <v>29</v>
      </c>
    </row>
    <row r="5678" spans="1:15" x14ac:dyDescent="0.35">
      <c r="A5678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177"/>
        <v>REM</v>
      </c>
      <c r="O5678">
        <f t="shared" si="178"/>
        <v>123</v>
      </c>
    </row>
    <row r="5679" spans="1:15" x14ac:dyDescent="0.35">
      <c r="A5679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177"/>
        <v>WOL</v>
      </c>
      <c r="O5679">
        <f t="shared" si="178"/>
        <v>155</v>
      </c>
    </row>
    <row r="5680" spans="1:15" x14ac:dyDescent="0.35">
      <c r="A5680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177"/>
        <v>WLO</v>
      </c>
      <c r="O5680">
        <f t="shared" si="178"/>
        <v>95</v>
      </c>
    </row>
    <row r="5681" spans="1:15" x14ac:dyDescent="0.35">
      <c r="A568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177"/>
        <v>WLO</v>
      </c>
      <c r="O5681">
        <f t="shared" si="178"/>
        <v>125</v>
      </c>
    </row>
    <row r="5682" spans="1:15" x14ac:dyDescent="0.35">
      <c r="A5682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177"/>
        <v>SRO</v>
      </c>
      <c r="O5682">
        <f t="shared" si="178"/>
        <v>134</v>
      </c>
    </row>
    <row r="5683" spans="1:15" x14ac:dyDescent="0.35">
      <c r="A5683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177"/>
        <v>PRA</v>
      </c>
      <c r="O5683">
        <f t="shared" si="178"/>
        <v>159</v>
      </c>
    </row>
    <row r="5684" spans="1:15" x14ac:dyDescent="0.35">
      <c r="A5684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177"/>
        <v>WLO</v>
      </c>
      <c r="O5684">
        <f t="shared" si="178"/>
        <v>92</v>
      </c>
    </row>
    <row r="5685" spans="1:15" x14ac:dyDescent="0.35">
      <c r="A5685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177"/>
        <v>WES</v>
      </c>
      <c r="O5685">
        <f t="shared" si="178"/>
        <v>28</v>
      </c>
    </row>
    <row r="5686" spans="1:15" x14ac:dyDescent="0.35">
      <c r="A5686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177"/>
        <v>ZOL</v>
      </c>
      <c r="O5686">
        <f t="shared" si="178"/>
        <v>89</v>
      </c>
    </row>
    <row r="5687" spans="1:15" x14ac:dyDescent="0.35">
      <c r="A5687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177"/>
        <v>BIA</v>
      </c>
      <c r="O5687">
        <f t="shared" si="178"/>
        <v>151</v>
      </c>
    </row>
    <row r="5688" spans="1:15" x14ac:dyDescent="0.35">
      <c r="A5688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177"/>
        <v>URU</v>
      </c>
      <c r="O5688">
        <f t="shared" si="178"/>
        <v>61</v>
      </c>
    </row>
    <row r="5689" spans="1:15" x14ac:dyDescent="0.35">
      <c r="A5689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177"/>
        <v>TAR</v>
      </c>
      <c r="O5689">
        <f t="shared" si="178"/>
        <v>160</v>
      </c>
    </row>
    <row r="5690" spans="1:15" x14ac:dyDescent="0.35">
      <c r="A5690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177"/>
        <v>PRA</v>
      </c>
      <c r="O5690">
        <f t="shared" si="178"/>
        <v>93</v>
      </c>
    </row>
    <row r="5691" spans="1:15" x14ac:dyDescent="0.35">
      <c r="A569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177"/>
        <v>WOL</v>
      </c>
      <c r="O5691">
        <f t="shared" si="178"/>
        <v>130</v>
      </c>
    </row>
    <row r="5692" spans="1:15" x14ac:dyDescent="0.35">
      <c r="A5692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177"/>
        <v>WES</v>
      </c>
      <c r="O5692">
        <f t="shared" si="178"/>
        <v>59</v>
      </c>
    </row>
    <row r="5693" spans="1:15" x14ac:dyDescent="0.35">
      <c r="A5693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177"/>
        <v>WOL</v>
      </c>
      <c r="O5693">
        <f t="shared" si="178"/>
        <v>59</v>
      </c>
    </row>
    <row r="5694" spans="1:15" x14ac:dyDescent="0.35">
      <c r="A5694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177"/>
        <v>URU</v>
      </c>
      <c r="O5694">
        <f t="shared" si="178"/>
        <v>119</v>
      </c>
    </row>
    <row r="5695" spans="1:15" x14ac:dyDescent="0.35">
      <c r="A5695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177"/>
        <v>ZOL</v>
      </c>
      <c r="O5695">
        <f t="shared" si="178"/>
        <v>86</v>
      </c>
    </row>
    <row r="5696" spans="1:15" x14ac:dyDescent="0.35">
      <c r="A5696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177"/>
        <v>WLO</v>
      </c>
      <c r="O5696">
        <f t="shared" si="178"/>
        <v>128</v>
      </c>
    </row>
    <row r="5697" spans="1:15" x14ac:dyDescent="0.35">
      <c r="A5697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177"/>
        <v>TAR</v>
      </c>
      <c r="O5697">
        <f t="shared" si="178"/>
        <v>116</v>
      </c>
    </row>
    <row r="5698" spans="1:15" x14ac:dyDescent="0.35">
      <c r="A5698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si="177"/>
        <v>ZOL</v>
      </c>
      <c r="O5698">
        <f t="shared" si="178"/>
        <v>89</v>
      </c>
    </row>
    <row r="5699" spans="1:15" x14ac:dyDescent="0.35">
      <c r="A5699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ref="N5699:N5762" si="179">RIGHT(A5699,3)</f>
        <v>PRA</v>
      </c>
      <c r="O5699">
        <f t="shared" ref="O5699:O5762" si="180">SUM(B5699:M5699)</f>
        <v>128</v>
      </c>
    </row>
    <row r="5700" spans="1:15" x14ac:dyDescent="0.35">
      <c r="A5700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179"/>
        <v>BIA</v>
      </c>
      <c r="O5700">
        <f t="shared" si="180"/>
        <v>197</v>
      </c>
    </row>
    <row r="5701" spans="1:15" x14ac:dyDescent="0.35">
      <c r="A570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179"/>
        <v>PRA</v>
      </c>
      <c r="O5701">
        <f t="shared" si="180"/>
        <v>160</v>
      </c>
    </row>
    <row r="5702" spans="1:15" x14ac:dyDescent="0.35">
      <c r="A5702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179"/>
        <v>MOK</v>
      </c>
      <c r="O5702">
        <f t="shared" si="180"/>
        <v>58</v>
      </c>
    </row>
    <row r="5703" spans="1:15" x14ac:dyDescent="0.35">
      <c r="A5703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179"/>
        <v>PRA</v>
      </c>
      <c r="O5703">
        <f t="shared" si="180"/>
        <v>88</v>
      </c>
    </row>
    <row r="5704" spans="1:15" x14ac:dyDescent="0.35">
      <c r="A5704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179"/>
        <v>OCH</v>
      </c>
      <c r="O5704">
        <f t="shared" si="180"/>
        <v>127</v>
      </c>
    </row>
    <row r="5705" spans="1:15" x14ac:dyDescent="0.35">
      <c r="A5705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179"/>
        <v>SRO</v>
      </c>
      <c r="O5705">
        <f t="shared" si="180"/>
        <v>126</v>
      </c>
    </row>
    <row r="5706" spans="1:15" x14ac:dyDescent="0.35">
      <c r="A5706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179"/>
        <v>SRO</v>
      </c>
      <c r="O5706">
        <f t="shared" si="180"/>
        <v>58</v>
      </c>
    </row>
    <row r="5707" spans="1:15" x14ac:dyDescent="0.35">
      <c r="A5707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179"/>
        <v>WLO</v>
      </c>
      <c r="O5707">
        <f t="shared" si="180"/>
        <v>59</v>
      </c>
    </row>
    <row r="5708" spans="1:15" x14ac:dyDescent="0.35">
      <c r="A5708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179"/>
        <v>BIE</v>
      </c>
      <c r="O5708">
        <f t="shared" si="180"/>
        <v>30</v>
      </c>
    </row>
    <row r="5709" spans="1:15" x14ac:dyDescent="0.35">
      <c r="A5709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179"/>
        <v>BIA</v>
      </c>
      <c r="O5709">
        <f t="shared" si="180"/>
        <v>96</v>
      </c>
    </row>
    <row r="5710" spans="1:15" x14ac:dyDescent="0.35">
      <c r="A5710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179"/>
        <v>SRO</v>
      </c>
      <c r="O5710">
        <f t="shared" si="180"/>
        <v>127</v>
      </c>
    </row>
    <row r="5711" spans="1:15" x14ac:dyDescent="0.35">
      <c r="A571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179"/>
        <v>ZOL</v>
      </c>
      <c r="O5711">
        <f t="shared" si="180"/>
        <v>64</v>
      </c>
    </row>
    <row r="5712" spans="1:15" x14ac:dyDescent="0.35">
      <c r="A5712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179"/>
        <v>WAW</v>
      </c>
      <c r="O5712">
        <f t="shared" si="180"/>
        <v>103</v>
      </c>
    </row>
    <row r="5713" spans="1:15" x14ac:dyDescent="0.35">
      <c r="A5713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179"/>
        <v>WLO</v>
      </c>
      <c r="O5713">
        <f t="shared" si="180"/>
        <v>189</v>
      </c>
    </row>
    <row r="5714" spans="1:15" x14ac:dyDescent="0.35">
      <c r="A5714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179"/>
        <v>SRO</v>
      </c>
      <c r="O5714">
        <f t="shared" si="180"/>
        <v>63</v>
      </c>
    </row>
    <row r="5715" spans="1:15" x14ac:dyDescent="0.35">
      <c r="A5715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179"/>
        <v>WAW</v>
      </c>
      <c r="O5715">
        <f t="shared" si="180"/>
        <v>95</v>
      </c>
    </row>
    <row r="5716" spans="1:15" x14ac:dyDescent="0.35">
      <c r="A5716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179"/>
        <v>MOK</v>
      </c>
      <c r="O5716">
        <f t="shared" si="180"/>
        <v>64</v>
      </c>
    </row>
    <row r="5717" spans="1:15" x14ac:dyDescent="0.35">
      <c r="A5717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179"/>
        <v>SRO</v>
      </c>
      <c r="O5717">
        <f t="shared" si="180"/>
        <v>130</v>
      </c>
    </row>
    <row r="5718" spans="1:15" x14ac:dyDescent="0.35">
      <c r="A5718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179"/>
        <v>BIA</v>
      </c>
      <c r="O5718">
        <f t="shared" si="180"/>
        <v>61</v>
      </c>
    </row>
    <row r="5719" spans="1:15" x14ac:dyDescent="0.35">
      <c r="A5719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179"/>
        <v>OCH</v>
      </c>
      <c r="O5719">
        <f t="shared" si="180"/>
        <v>91</v>
      </c>
    </row>
    <row r="5720" spans="1:15" x14ac:dyDescent="0.35">
      <c r="A5720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179"/>
        <v>WOL</v>
      </c>
      <c r="O5720">
        <f t="shared" si="180"/>
        <v>55</v>
      </c>
    </row>
    <row r="5721" spans="1:15" x14ac:dyDescent="0.35">
      <c r="A572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179"/>
        <v>BEM</v>
      </c>
      <c r="O5721">
        <f t="shared" si="180"/>
        <v>123</v>
      </c>
    </row>
    <row r="5722" spans="1:15" x14ac:dyDescent="0.35">
      <c r="A5722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179"/>
        <v>SRO</v>
      </c>
      <c r="O5722">
        <f t="shared" si="180"/>
        <v>167</v>
      </c>
    </row>
    <row r="5723" spans="1:15" x14ac:dyDescent="0.35">
      <c r="A5723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179"/>
        <v>BIE</v>
      </c>
      <c r="O5723">
        <f t="shared" si="180"/>
        <v>90</v>
      </c>
    </row>
    <row r="5724" spans="1:15" x14ac:dyDescent="0.35">
      <c r="A5724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179"/>
        <v>URU</v>
      </c>
      <c r="O5724">
        <f t="shared" si="180"/>
        <v>57</v>
      </c>
    </row>
    <row r="5725" spans="1:15" x14ac:dyDescent="0.35">
      <c r="A5725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179"/>
        <v>PRA</v>
      </c>
      <c r="O5725">
        <f t="shared" si="180"/>
        <v>134</v>
      </c>
    </row>
    <row r="5726" spans="1:15" x14ac:dyDescent="0.35">
      <c r="A5726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179"/>
        <v>TAR</v>
      </c>
      <c r="O5726">
        <f t="shared" si="180"/>
        <v>120</v>
      </c>
    </row>
    <row r="5727" spans="1:15" x14ac:dyDescent="0.35">
      <c r="A5727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179"/>
        <v>MOK</v>
      </c>
      <c r="O5727">
        <f t="shared" si="180"/>
        <v>129</v>
      </c>
    </row>
    <row r="5728" spans="1:15" x14ac:dyDescent="0.35">
      <c r="A5728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179"/>
        <v>SRO</v>
      </c>
      <c r="O5728">
        <f t="shared" si="180"/>
        <v>59</v>
      </c>
    </row>
    <row r="5729" spans="1:15" x14ac:dyDescent="0.35">
      <c r="A5729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179"/>
        <v>OCH</v>
      </c>
      <c r="O5729">
        <f t="shared" si="180"/>
        <v>90</v>
      </c>
    </row>
    <row r="5730" spans="1:15" x14ac:dyDescent="0.35">
      <c r="A5730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179"/>
        <v>MOK</v>
      </c>
      <c r="O5730">
        <f t="shared" si="180"/>
        <v>101</v>
      </c>
    </row>
    <row r="5731" spans="1:15" x14ac:dyDescent="0.35">
      <c r="A573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179"/>
        <v>BIE</v>
      </c>
      <c r="O5731">
        <f t="shared" si="180"/>
        <v>104</v>
      </c>
    </row>
    <row r="5732" spans="1:15" x14ac:dyDescent="0.35">
      <c r="A5732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179"/>
        <v>TAR</v>
      </c>
      <c r="O5732">
        <f t="shared" si="180"/>
        <v>101</v>
      </c>
    </row>
    <row r="5733" spans="1:15" x14ac:dyDescent="0.35">
      <c r="A5733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179"/>
        <v>BEM</v>
      </c>
      <c r="O5733">
        <f t="shared" si="180"/>
        <v>140</v>
      </c>
    </row>
    <row r="5734" spans="1:15" x14ac:dyDescent="0.35">
      <c r="A5734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179"/>
        <v>BIA</v>
      </c>
      <c r="O5734">
        <f t="shared" si="180"/>
        <v>64</v>
      </c>
    </row>
    <row r="5735" spans="1:15" x14ac:dyDescent="0.35">
      <c r="A5735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179"/>
        <v>PRA</v>
      </c>
      <c r="O5735">
        <f t="shared" si="180"/>
        <v>29</v>
      </c>
    </row>
    <row r="5736" spans="1:15" x14ac:dyDescent="0.35">
      <c r="A5736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179"/>
        <v>OCH</v>
      </c>
      <c r="O5736">
        <f t="shared" si="180"/>
        <v>90</v>
      </c>
    </row>
    <row r="5737" spans="1:15" x14ac:dyDescent="0.35">
      <c r="A5737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179"/>
        <v>WOL</v>
      </c>
      <c r="O5737">
        <f t="shared" si="180"/>
        <v>100</v>
      </c>
    </row>
    <row r="5738" spans="1:15" x14ac:dyDescent="0.35">
      <c r="A5738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179"/>
        <v>WOL</v>
      </c>
      <c r="O5738">
        <f t="shared" si="180"/>
        <v>31</v>
      </c>
    </row>
    <row r="5739" spans="1:15" x14ac:dyDescent="0.35">
      <c r="A5739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179"/>
        <v>WLO</v>
      </c>
      <c r="O5739">
        <f t="shared" si="180"/>
        <v>118</v>
      </c>
    </row>
    <row r="5740" spans="1:15" x14ac:dyDescent="0.35">
      <c r="A5740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179"/>
        <v>MOK</v>
      </c>
      <c r="O5740">
        <f t="shared" si="180"/>
        <v>56</v>
      </c>
    </row>
    <row r="5741" spans="1:15" x14ac:dyDescent="0.35">
      <c r="A574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179"/>
        <v>TAR</v>
      </c>
      <c r="O5741">
        <f t="shared" si="180"/>
        <v>92</v>
      </c>
    </row>
    <row r="5742" spans="1:15" x14ac:dyDescent="0.35">
      <c r="A5742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179"/>
        <v>REM</v>
      </c>
      <c r="O5742">
        <f t="shared" si="180"/>
        <v>121</v>
      </c>
    </row>
    <row r="5743" spans="1:15" x14ac:dyDescent="0.35">
      <c r="A5743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179"/>
        <v>REM</v>
      </c>
      <c r="O5743">
        <f t="shared" si="180"/>
        <v>173</v>
      </c>
    </row>
    <row r="5744" spans="1:15" x14ac:dyDescent="0.35">
      <c r="A5744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179"/>
        <v>REM</v>
      </c>
      <c r="O5744">
        <f t="shared" si="180"/>
        <v>90</v>
      </c>
    </row>
    <row r="5745" spans="1:15" x14ac:dyDescent="0.35">
      <c r="A5745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179"/>
        <v>REM</v>
      </c>
      <c r="O5745">
        <f t="shared" si="180"/>
        <v>187</v>
      </c>
    </row>
    <row r="5746" spans="1:15" x14ac:dyDescent="0.35">
      <c r="A5746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179"/>
        <v>ZOL</v>
      </c>
      <c r="O5746">
        <f t="shared" si="180"/>
        <v>29</v>
      </c>
    </row>
    <row r="5747" spans="1:15" x14ac:dyDescent="0.35">
      <c r="A5747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179"/>
        <v>URY</v>
      </c>
      <c r="O5747">
        <f t="shared" si="180"/>
        <v>95</v>
      </c>
    </row>
    <row r="5748" spans="1:15" x14ac:dyDescent="0.35">
      <c r="A5748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179"/>
        <v>SRO</v>
      </c>
      <c r="O5748">
        <f t="shared" si="180"/>
        <v>59</v>
      </c>
    </row>
    <row r="5749" spans="1:15" x14ac:dyDescent="0.35">
      <c r="A5749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179"/>
        <v>MOK</v>
      </c>
      <c r="O5749">
        <f t="shared" si="180"/>
        <v>126</v>
      </c>
    </row>
    <row r="5750" spans="1:15" x14ac:dyDescent="0.35">
      <c r="A5750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179"/>
        <v>URU</v>
      </c>
      <c r="O5750">
        <f t="shared" si="180"/>
        <v>135</v>
      </c>
    </row>
    <row r="5751" spans="1:15" x14ac:dyDescent="0.35">
      <c r="A575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179"/>
        <v>BIA</v>
      </c>
      <c r="O5751">
        <f t="shared" si="180"/>
        <v>124</v>
      </c>
    </row>
    <row r="5752" spans="1:15" x14ac:dyDescent="0.35">
      <c r="A5752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179"/>
        <v>MOK</v>
      </c>
      <c r="O5752">
        <f t="shared" si="180"/>
        <v>100</v>
      </c>
    </row>
    <row r="5753" spans="1:15" x14ac:dyDescent="0.35">
      <c r="A5753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179"/>
        <v>TAR</v>
      </c>
      <c r="O5753">
        <f t="shared" si="180"/>
        <v>59</v>
      </c>
    </row>
    <row r="5754" spans="1:15" x14ac:dyDescent="0.35">
      <c r="A5754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179"/>
        <v>WLO</v>
      </c>
      <c r="O5754">
        <f t="shared" si="180"/>
        <v>164</v>
      </c>
    </row>
    <row r="5755" spans="1:15" x14ac:dyDescent="0.35">
      <c r="A5755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179"/>
        <v>URY</v>
      </c>
      <c r="O5755">
        <f t="shared" si="180"/>
        <v>165</v>
      </c>
    </row>
    <row r="5756" spans="1:15" x14ac:dyDescent="0.35">
      <c r="A5756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179"/>
        <v>ZOL</v>
      </c>
      <c r="O5756">
        <f t="shared" si="180"/>
        <v>88</v>
      </c>
    </row>
    <row r="5757" spans="1:15" x14ac:dyDescent="0.35">
      <c r="A5757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179"/>
        <v>PRA</v>
      </c>
      <c r="O5757">
        <f t="shared" si="180"/>
        <v>95</v>
      </c>
    </row>
    <row r="5758" spans="1:15" x14ac:dyDescent="0.35">
      <c r="A5758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179"/>
        <v>WLO</v>
      </c>
      <c r="O5758">
        <f t="shared" si="180"/>
        <v>97</v>
      </c>
    </row>
    <row r="5759" spans="1:15" x14ac:dyDescent="0.35">
      <c r="A5759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179"/>
        <v>URY</v>
      </c>
      <c r="O5759">
        <f t="shared" si="180"/>
        <v>59</v>
      </c>
    </row>
    <row r="5760" spans="1:15" x14ac:dyDescent="0.35">
      <c r="A5760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179"/>
        <v>SRO</v>
      </c>
      <c r="O5760">
        <f t="shared" si="180"/>
        <v>131</v>
      </c>
    </row>
    <row r="5761" spans="1:15" x14ac:dyDescent="0.35">
      <c r="A576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179"/>
        <v>BIA</v>
      </c>
      <c r="O5761">
        <f t="shared" si="180"/>
        <v>159</v>
      </c>
    </row>
    <row r="5762" spans="1:15" x14ac:dyDescent="0.35">
      <c r="A5762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si="179"/>
        <v>MOK</v>
      </c>
      <c r="O5762">
        <f t="shared" si="180"/>
        <v>133</v>
      </c>
    </row>
    <row r="5763" spans="1:15" x14ac:dyDescent="0.35">
      <c r="A5763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ref="N5763:N5826" si="181">RIGHT(A5763,3)</f>
        <v>WAW</v>
      </c>
      <c r="O5763">
        <f t="shared" ref="O5763:O5826" si="182">SUM(B5763:M5763)</f>
        <v>86</v>
      </c>
    </row>
    <row r="5764" spans="1:15" x14ac:dyDescent="0.35">
      <c r="A5764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181"/>
        <v>PRA</v>
      </c>
      <c r="O5764">
        <f t="shared" si="182"/>
        <v>141</v>
      </c>
    </row>
    <row r="5765" spans="1:15" x14ac:dyDescent="0.35">
      <c r="A5765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181"/>
        <v>OCH</v>
      </c>
      <c r="O5765">
        <f t="shared" si="182"/>
        <v>188</v>
      </c>
    </row>
    <row r="5766" spans="1:15" x14ac:dyDescent="0.35">
      <c r="A5766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181"/>
        <v>BEM</v>
      </c>
      <c r="O5766">
        <f t="shared" si="182"/>
        <v>93</v>
      </c>
    </row>
    <row r="5767" spans="1:15" x14ac:dyDescent="0.35">
      <c r="A5767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181"/>
        <v>WAW</v>
      </c>
      <c r="O5767">
        <f t="shared" si="182"/>
        <v>132</v>
      </c>
    </row>
    <row r="5768" spans="1:15" x14ac:dyDescent="0.35">
      <c r="A5768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181"/>
        <v>URU</v>
      </c>
      <c r="O5768">
        <f t="shared" si="182"/>
        <v>91</v>
      </c>
    </row>
    <row r="5769" spans="1:15" x14ac:dyDescent="0.35">
      <c r="A5769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181"/>
        <v>OCH</v>
      </c>
      <c r="O5769">
        <f t="shared" si="182"/>
        <v>131</v>
      </c>
    </row>
    <row r="5770" spans="1:15" x14ac:dyDescent="0.35">
      <c r="A5770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181"/>
        <v>WAW</v>
      </c>
      <c r="O5770">
        <f t="shared" si="182"/>
        <v>119</v>
      </c>
    </row>
    <row r="5771" spans="1:15" x14ac:dyDescent="0.35">
      <c r="A577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181"/>
        <v>BEM</v>
      </c>
      <c r="O5771">
        <f t="shared" si="182"/>
        <v>197</v>
      </c>
    </row>
    <row r="5772" spans="1:15" x14ac:dyDescent="0.35">
      <c r="A5772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181"/>
        <v>URY</v>
      </c>
      <c r="O5772">
        <f t="shared" si="182"/>
        <v>53</v>
      </c>
    </row>
    <row r="5773" spans="1:15" x14ac:dyDescent="0.35">
      <c r="A5773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181"/>
        <v>WLO</v>
      </c>
      <c r="O5773">
        <f t="shared" si="182"/>
        <v>63</v>
      </c>
    </row>
    <row r="5774" spans="1:15" x14ac:dyDescent="0.35">
      <c r="A5774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181"/>
        <v>ZOL</v>
      </c>
      <c r="O5774">
        <f t="shared" si="182"/>
        <v>117</v>
      </c>
    </row>
    <row r="5775" spans="1:15" x14ac:dyDescent="0.35">
      <c r="A5775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181"/>
        <v>REM</v>
      </c>
      <c r="O5775">
        <f t="shared" si="182"/>
        <v>148</v>
      </c>
    </row>
    <row r="5776" spans="1:15" x14ac:dyDescent="0.35">
      <c r="A5776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181"/>
        <v>URU</v>
      </c>
      <c r="O5776">
        <f t="shared" si="182"/>
        <v>93</v>
      </c>
    </row>
    <row r="5777" spans="1:15" x14ac:dyDescent="0.35">
      <c r="A5777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181"/>
        <v>REM</v>
      </c>
      <c r="O5777">
        <f t="shared" si="182"/>
        <v>127</v>
      </c>
    </row>
    <row r="5778" spans="1:15" x14ac:dyDescent="0.35">
      <c r="A5778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181"/>
        <v>URY</v>
      </c>
      <c r="O5778">
        <f t="shared" si="182"/>
        <v>116</v>
      </c>
    </row>
    <row r="5779" spans="1:15" x14ac:dyDescent="0.35">
      <c r="A5779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181"/>
        <v>OCH</v>
      </c>
      <c r="O5779">
        <f t="shared" si="182"/>
        <v>98</v>
      </c>
    </row>
    <row r="5780" spans="1:15" x14ac:dyDescent="0.35">
      <c r="A5780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181"/>
        <v>OCH</v>
      </c>
      <c r="O5780">
        <f t="shared" si="182"/>
        <v>63</v>
      </c>
    </row>
    <row r="5781" spans="1:15" x14ac:dyDescent="0.35">
      <c r="A578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181"/>
        <v>BIE</v>
      </c>
      <c r="O5781">
        <f t="shared" si="182"/>
        <v>132</v>
      </c>
    </row>
    <row r="5782" spans="1:15" x14ac:dyDescent="0.35">
      <c r="A5782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181"/>
        <v>BIA</v>
      </c>
      <c r="O5782">
        <f t="shared" si="182"/>
        <v>133</v>
      </c>
    </row>
    <row r="5783" spans="1:15" x14ac:dyDescent="0.35">
      <c r="A5783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181"/>
        <v>WLO</v>
      </c>
      <c r="O5783">
        <f t="shared" si="182"/>
        <v>90</v>
      </c>
    </row>
    <row r="5784" spans="1:15" x14ac:dyDescent="0.35">
      <c r="A5784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181"/>
        <v>BIA</v>
      </c>
      <c r="O5784">
        <f t="shared" si="182"/>
        <v>184</v>
      </c>
    </row>
    <row r="5785" spans="1:15" x14ac:dyDescent="0.35">
      <c r="A5785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181"/>
        <v>REM</v>
      </c>
      <c r="O5785">
        <f t="shared" si="182"/>
        <v>157</v>
      </c>
    </row>
    <row r="5786" spans="1:15" x14ac:dyDescent="0.35">
      <c r="A5786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181"/>
        <v>WOL</v>
      </c>
      <c r="O5786">
        <f t="shared" si="182"/>
        <v>55</v>
      </c>
    </row>
    <row r="5787" spans="1:15" x14ac:dyDescent="0.35">
      <c r="A5787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181"/>
        <v>URU</v>
      </c>
      <c r="O5787">
        <f t="shared" si="182"/>
        <v>151</v>
      </c>
    </row>
    <row r="5788" spans="1:15" x14ac:dyDescent="0.35">
      <c r="A5788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181"/>
        <v>SRO</v>
      </c>
      <c r="O5788">
        <f t="shared" si="182"/>
        <v>152</v>
      </c>
    </row>
    <row r="5789" spans="1:15" x14ac:dyDescent="0.35">
      <c r="A5789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181"/>
        <v>REM</v>
      </c>
      <c r="O5789">
        <f t="shared" si="182"/>
        <v>153</v>
      </c>
    </row>
    <row r="5790" spans="1:15" x14ac:dyDescent="0.35">
      <c r="A5790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181"/>
        <v>BEM</v>
      </c>
      <c r="O5790">
        <f t="shared" si="182"/>
        <v>139</v>
      </c>
    </row>
    <row r="5791" spans="1:15" x14ac:dyDescent="0.35">
      <c r="A579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181"/>
        <v>WIL</v>
      </c>
      <c r="O5791">
        <f t="shared" si="182"/>
        <v>132</v>
      </c>
    </row>
    <row r="5792" spans="1:15" x14ac:dyDescent="0.35">
      <c r="A5792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181"/>
        <v>TAR</v>
      </c>
      <c r="O5792">
        <f t="shared" si="182"/>
        <v>96</v>
      </c>
    </row>
    <row r="5793" spans="1:15" x14ac:dyDescent="0.35">
      <c r="A5793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181"/>
        <v>WES</v>
      </c>
      <c r="O5793">
        <f t="shared" si="182"/>
        <v>156</v>
      </c>
    </row>
    <row r="5794" spans="1:15" x14ac:dyDescent="0.35">
      <c r="A5794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181"/>
        <v>WAW</v>
      </c>
      <c r="O5794">
        <f t="shared" si="182"/>
        <v>132</v>
      </c>
    </row>
    <row r="5795" spans="1:15" x14ac:dyDescent="0.35">
      <c r="A5795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181"/>
        <v>WOL</v>
      </c>
      <c r="O5795">
        <f t="shared" si="182"/>
        <v>90</v>
      </c>
    </row>
    <row r="5796" spans="1:15" x14ac:dyDescent="0.35">
      <c r="A5796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181"/>
        <v>TAR</v>
      </c>
      <c r="O5796">
        <f t="shared" si="182"/>
        <v>29</v>
      </c>
    </row>
    <row r="5797" spans="1:15" x14ac:dyDescent="0.35">
      <c r="A5797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181"/>
        <v>BEM</v>
      </c>
      <c r="O5797">
        <f t="shared" si="182"/>
        <v>97</v>
      </c>
    </row>
    <row r="5798" spans="1:15" x14ac:dyDescent="0.35">
      <c r="A5798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181"/>
        <v>WAW</v>
      </c>
      <c r="O5798">
        <f t="shared" si="182"/>
        <v>59</v>
      </c>
    </row>
    <row r="5799" spans="1:15" x14ac:dyDescent="0.35">
      <c r="A5799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181"/>
        <v>BIA</v>
      </c>
      <c r="O5799">
        <f t="shared" si="182"/>
        <v>128</v>
      </c>
    </row>
    <row r="5800" spans="1:15" x14ac:dyDescent="0.35">
      <c r="A5800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181"/>
        <v>WOL</v>
      </c>
      <c r="O5800">
        <f t="shared" si="182"/>
        <v>60</v>
      </c>
    </row>
    <row r="5801" spans="1:15" x14ac:dyDescent="0.35">
      <c r="A580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181"/>
        <v>SRO</v>
      </c>
      <c r="O5801">
        <f t="shared" si="182"/>
        <v>58</v>
      </c>
    </row>
    <row r="5802" spans="1:15" x14ac:dyDescent="0.35">
      <c r="A5802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181"/>
        <v>REM</v>
      </c>
      <c r="O5802">
        <f t="shared" si="182"/>
        <v>96</v>
      </c>
    </row>
    <row r="5803" spans="1:15" x14ac:dyDescent="0.35">
      <c r="A5803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181"/>
        <v>WLO</v>
      </c>
      <c r="O5803">
        <f t="shared" si="182"/>
        <v>137</v>
      </c>
    </row>
    <row r="5804" spans="1:15" x14ac:dyDescent="0.35">
      <c r="A5804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181"/>
        <v>MOK</v>
      </c>
      <c r="O5804">
        <f t="shared" si="182"/>
        <v>91</v>
      </c>
    </row>
    <row r="5805" spans="1:15" x14ac:dyDescent="0.35">
      <c r="A5805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181"/>
        <v>WES</v>
      </c>
      <c r="O5805">
        <f t="shared" si="182"/>
        <v>98</v>
      </c>
    </row>
    <row r="5806" spans="1:15" x14ac:dyDescent="0.35">
      <c r="A5806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181"/>
        <v>MOK</v>
      </c>
      <c r="O5806">
        <f t="shared" si="182"/>
        <v>96</v>
      </c>
    </row>
    <row r="5807" spans="1:15" x14ac:dyDescent="0.35">
      <c r="A5807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181"/>
        <v>SRO</v>
      </c>
      <c r="O5807">
        <f t="shared" si="182"/>
        <v>151</v>
      </c>
    </row>
    <row r="5808" spans="1:15" x14ac:dyDescent="0.35">
      <c r="A5808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181"/>
        <v>URU</v>
      </c>
      <c r="O5808">
        <f t="shared" si="182"/>
        <v>85</v>
      </c>
    </row>
    <row r="5809" spans="1:15" x14ac:dyDescent="0.35">
      <c r="A5809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181"/>
        <v>REM</v>
      </c>
      <c r="O5809">
        <f t="shared" si="182"/>
        <v>97</v>
      </c>
    </row>
    <row r="5810" spans="1:15" x14ac:dyDescent="0.35">
      <c r="A5810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181"/>
        <v>TAR</v>
      </c>
      <c r="O5810">
        <f t="shared" si="182"/>
        <v>96</v>
      </c>
    </row>
    <row r="5811" spans="1:15" x14ac:dyDescent="0.35">
      <c r="A581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181"/>
        <v>URU</v>
      </c>
      <c r="O5811">
        <f t="shared" si="182"/>
        <v>61</v>
      </c>
    </row>
    <row r="5812" spans="1:15" x14ac:dyDescent="0.35">
      <c r="A5812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181"/>
        <v>WAW</v>
      </c>
      <c r="O5812">
        <f t="shared" si="182"/>
        <v>60</v>
      </c>
    </row>
    <row r="5813" spans="1:15" x14ac:dyDescent="0.35">
      <c r="A5813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181"/>
        <v>WAW</v>
      </c>
      <c r="O5813">
        <f t="shared" si="182"/>
        <v>55</v>
      </c>
    </row>
    <row r="5814" spans="1:15" x14ac:dyDescent="0.35">
      <c r="A5814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181"/>
        <v>MOK</v>
      </c>
      <c r="O5814">
        <f t="shared" si="182"/>
        <v>131</v>
      </c>
    </row>
    <row r="5815" spans="1:15" x14ac:dyDescent="0.35">
      <c r="A5815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181"/>
        <v>WLO</v>
      </c>
      <c r="O5815">
        <f t="shared" si="182"/>
        <v>30</v>
      </c>
    </row>
    <row r="5816" spans="1:15" x14ac:dyDescent="0.35">
      <c r="A5816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181"/>
        <v>SRO</v>
      </c>
      <c r="O5816">
        <f t="shared" si="182"/>
        <v>140</v>
      </c>
    </row>
    <row r="5817" spans="1:15" x14ac:dyDescent="0.35">
      <c r="A5817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181"/>
        <v>MOK</v>
      </c>
      <c r="O5817">
        <f t="shared" si="182"/>
        <v>90</v>
      </c>
    </row>
    <row r="5818" spans="1:15" x14ac:dyDescent="0.35">
      <c r="A5818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181"/>
        <v>BEM</v>
      </c>
      <c r="O5818">
        <f t="shared" si="182"/>
        <v>128</v>
      </c>
    </row>
    <row r="5819" spans="1:15" x14ac:dyDescent="0.35">
      <c r="A5819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181"/>
        <v>MOK</v>
      </c>
      <c r="O5819">
        <f t="shared" si="182"/>
        <v>91</v>
      </c>
    </row>
    <row r="5820" spans="1:15" x14ac:dyDescent="0.35">
      <c r="A5820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181"/>
        <v>BEM</v>
      </c>
      <c r="O5820">
        <f t="shared" si="182"/>
        <v>181</v>
      </c>
    </row>
    <row r="5821" spans="1:15" x14ac:dyDescent="0.35">
      <c r="A582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181"/>
        <v>WAW</v>
      </c>
      <c r="O5821">
        <f t="shared" si="182"/>
        <v>27</v>
      </c>
    </row>
    <row r="5822" spans="1:15" x14ac:dyDescent="0.35">
      <c r="A5822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181"/>
        <v>WIL</v>
      </c>
      <c r="O5822">
        <f t="shared" si="182"/>
        <v>85</v>
      </c>
    </row>
    <row r="5823" spans="1:15" x14ac:dyDescent="0.35">
      <c r="A5823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181"/>
        <v>BEM</v>
      </c>
      <c r="O5823">
        <f t="shared" si="182"/>
        <v>124</v>
      </c>
    </row>
    <row r="5824" spans="1:15" x14ac:dyDescent="0.35">
      <c r="A5824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181"/>
        <v>OCH</v>
      </c>
      <c r="O5824">
        <f t="shared" si="182"/>
        <v>88</v>
      </c>
    </row>
    <row r="5825" spans="1:15" x14ac:dyDescent="0.35">
      <c r="A5825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181"/>
        <v>ZOL</v>
      </c>
      <c r="O5825">
        <f t="shared" si="182"/>
        <v>157</v>
      </c>
    </row>
    <row r="5826" spans="1:15" x14ac:dyDescent="0.35">
      <c r="A5826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si="181"/>
        <v>BIA</v>
      </c>
      <c r="O5826">
        <f t="shared" si="182"/>
        <v>130</v>
      </c>
    </row>
    <row r="5827" spans="1:15" x14ac:dyDescent="0.35">
      <c r="A5827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ref="N5827:N5890" si="183">RIGHT(A5827,3)</f>
        <v>BIA</v>
      </c>
      <c r="O5827">
        <f t="shared" ref="O5827:O5890" si="184">SUM(B5827:M5827)</f>
        <v>126</v>
      </c>
    </row>
    <row r="5828" spans="1:15" x14ac:dyDescent="0.35">
      <c r="A5828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183"/>
        <v>ZOL</v>
      </c>
      <c r="O5828">
        <f t="shared" si="184"/>
        <v>120</v>
      </c>
    </row>
    <row r="5829" spans="1:15" x14ac:dyDescent="0.35">
      <c r="A5829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183"/>
        <v>PRA</v>
      </c>
      <c r="O5829">
        <f t="shared" si="184"/>
        <v>91</v>
      </c>
    </row>
    <row r="5830" spans="1:15" x14ac:dyDescent="0.35">
      <c r="A5830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183"/>
        <v>OCH</v>
      </c>
      <c r="O5830">
        <f t="shared" si="184"/>
        <v>29</v>
      </c>
    </row>
    <row r="5831" spans="1:15" x14ac:dyDescent="0.35">
      <c r="A583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183"/>
        <v>BIA</v>
      </c>
      <c r="O5831">
        <f t="shared" si="184"/>
        <v>94</v>
      </c>
    </row>
    <row r="5832" spans="1:15" x14ac:dyDescent="0.35">
      <c r="A5832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183"/>
        <v>SRO</v>
      </c>
      <c r="O5832">
        <f t="shared" si="184"/>
        <v>89</v>
      </c>
    </row>
    <row r="5833" spans="1:15" x14ac:dyDescent="0.35">
      <c r="A5833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183"/>
        <v>BIA</v>
      </c>
      <c r="O5833">
        <f t="shared" si="184"/>
        <v>91</v>
      </c>
    </row>
    <row r="5834" spans="1:15" x14ac:dyDescent="0.35">
      <c r="A5834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183"/>
        <v>SRO</v>
      </c>
      <c r="O5834">
        <f t="shared" si="184"/>
        <v>56</v>
      </c>
    </row>
    <row r="5835" spans="1:15" x14ac:dyDescent="0.35">
      <c r="A5835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183"/>
        <v>OCH</v>
      </c>
      <c r="O5835">
        <f t="shared" si="184"/>
        <v>88</v>
      </c>
    </row>
    <row r="5836" spans="1:15" x14ac:dyDescent="0.35">
      <c r="A5836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183"/>
        <v>WLO</v>
      </c>
      <c r="O5836">
        <f t="shared" si="184"/>
        <v>136</v>
      </c>
    </row>
    <row r="5837" spans="1:15" x14ac:dyDescent="0.35">
      <c r="A5837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183"/>
        <v>MOK</v>
      </c>
      <c r="O5837">
        <f t="shared" si="184"/>
        <v>120</v>
      </c>
    </row>
    <row r="5838" spans="1:15" x14ac:dyDescent="0.35">
      <c r="A5838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183"/>
        <v>BEM</v>
      </c>
      <c r="O5838">
        <f t="shared" si="184"/>
        <v>98</v>
      </c>
    </row>
    <row r="5839" spans="1:15" x14ac:dyDescent="0.35">
      <c r="A5839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183"/>
        <v>WAW</v>
      </c>
      <c r="O5839">
        <f t="shared" si="184"/>
        <v>89</v>
      </c>
    </row>
    <row r="5840" spans="1:15" x14ac:dyDescent="0.35">
      <c r="A5840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183"/>
        <v>OCH</v>
      </c>
      <c r="O5840">
        <f t="shared" si="184"/>
        <v>140</v>
      </c>
    </row>
    <row r="5841" spans="1:15" x14ac:dyDescent="0.35">
      <c r="A584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183"/>
        <v>BEM</v>
      </c>
      <c r="O5841">
        <f t="shared" si="184"/>
        <v>60</v>
      </c>
    </row>
    <row r="5842" spans="1:15" x14ac:dyDescent="0.35">
      <c r="A5842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183"/>
        <v>BIA</v>
      </c>
      <c r="O5842">
        <f t="shared" si="184"/>
        <v>32</v>
      </c>
    </row>
    <row r="5843" spans="1:15" x14ac:dyDescent="0.35">
      <c r="A5843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183"/>
        <v>MOK</v>
      </c>
      <c r="O5843">
        <f t="shared" si="184"/>
        <v>94</v>
      </c>
    </row>
    <row r="5844" spans="1:15" x14ac:dyDescent="0.35">
      <c r="A5844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183"/>
        <v>WIL</v>
      </c>
      <c r="O5844">
        <f t="shared" si="184"/>
        <v>191</v>
      </c>
    </row>
    <row r="5845" spans="1:15" x14ac:dyDescent="0.35">
      <c r="A5845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183"/>
        <v>TAR</v>
      </c>
      <c r="O5845">
        <f t="shared" si="184"/>
        <v>91</v>
      </c>
    </row>
    <row r="5846" spans="1:15" x14ac:dyDescent="0.35">
      <c r="A5846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183"/>
        <v>PRA</v>
      </c>
      <c r="O5846">
        <f t="shared" si="184"/>
        <v>190</v>
      </c>
    </row>
    <row r="5847" spans="1:15" x14ac:dyDescent="0.35">
      <c r="A5847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183"/>
        <v>SRO</v>
      </c>
      <c r="O5847">
        <f t="shared" si="184"/>
        <v>210</v>
      </c>
    </row>
    <row r="5848" spans="1:15" x14ac:dyDescent="0.35">
      <c r="A5848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183"/>
        <v>SRO</v>
      </c>
      <c r="O5848">
        <f t="shared" si="184"/>
        <v>53</v>
      </c>
    </row>
    <row r="5849" spans="1:15" x14ac:dyDescent="0.35">
      <c r="A5849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183"/>
        <v>SRO</v>
      </c>
      <c r="O5849">
        <f t="shared" si="184"/>
        <v>28</v>
      </c>
    </row>
    <row r="5850" spans="1:15" x14ac:dyDescent="0.35">
      <c r="A5850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183"/>
        <v>ZOL</v>
      </c>
      <c r="O5850">
        <f t="shared" si="184"/>
        <v>130</v>
      </c>
    </row>
    <row r="5851" spans="1:15" x14ac:dyDescent="0.35">
      <c r="A585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183"/>
        <v>URU</v>
      </c>
      <c r="O5851">
        <f t="shared" si="184"/>
        <v>92</v>
      </c>
    </row>
    <row r="5852" spans="1:15" x14ac:dyDescent="0.35">
      <c r="A5852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183"/>
        <v>WLO</v>
      </c>
      <c r="O5852">
        <f t="shared" si="184"/>
        <v>157</v>
      </c>
    </row>
    <row r="5853" spans="1:15" x14ac:dyDescent="0.35">
      <c r="A5853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183"/>
        <v>URY</v>
      </c>
      <c r="O5853">
        <f t="shared" si="184"/>
        <v>122</v>
      </c>
    </row>
    <row r="5854" spans="1:15" x14ac:dyDescent="0.35">
      <c r="A5854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183"/>
        <v>ZOL</v>
      </c>
      <c r="O5854">
        <f t="shared" si="184"/>
        <v>182</v>
      </c>
    </row>
    <row r="5855" spans="1:15" x14ac:dyDescent="0.35">
      <c r="A5855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183"/>
        <v>OCH</v>
      </c>
      <c r="O5855">
        <f t="shared" si="184"/>
        <v>190</v>
      </c>
    </row>
    <row r="5856" spans="1:15" x14ac:dyDescent="0.35">
      <c r="A5856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183"/>
        <v>BIE</v>
      </c>
      <c r="O5856">
        <f t="shared" si="184"/>
        <v>96</v>
      </c>
    </row>
    <row r="5857" spans="1:15" x14ac:dyDescent="0.35">
      <c r="A5857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183"/>
        <v>WES</v>
      </c>
      <c r="O5857">
        <f t="shared" si="184"/>
        <v>92</v>
      </c>
    </row>
    <row r="5858" spans="1:15" x14ac:dyDescent="0.35">
      <c r="A5858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183"/>
        <v>BIA</v>
      </c>
      <c r="O5858">
        <f t="shared" si="184"/>
        <v>122</v>
      </c>
    </row>
    <row r="5859" spans="1:15" x14ac:dyDescent="0.35">
      <c r="A5859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183"/>
        <v>URY</v>
      </c>
      <c r="O5859">
        <f t="shared" si="184"/>
        <v>56</v>
      </c>
    </row>
    <row r="5860" spans="1:15" x14ac:dyDescent="0.35">
      <c r="A5860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183"/>
        <v>WOL</v>
      </c>
      <c r="O5860">
        <f t="shared" si="184"/>
        <v>191</v>
      </c>
    </row>
    <row r="5861" spans="1:15" x14ac:dyDescent="0.35">
      <c r="A586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183"/>
        <v>BIA</v>
      </c>
      <c r="O5861">
        <f t="shared" si="184"/>
        <v>129</v>
      </c>
    </row>
    <row r="5862" spans="1:15" x14ac:dyDescent="0.35">
      <c r="A5862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183"/>
        <v>OCH</v>
      </c>
      <c r="O5862">
        <f t="shared" si="184"/>
        <v>94</v>
      </c>
    </row>
    <row r="5863" spans="1:15" x14ac:dyDescent="0.35">
      <c r="A5863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183"/>
        <v>REM</v>
      </c>
      <c r="O5863">
        <f t="shared" si="184"/>
        <v>56</v>
      </c>
    </row>
    <row r="5864" spans="1:15" x14ac:dyDescent="0.35">
      <c r="A5864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183"/>
        <v>WES</v>
      </c>
      <c r="O5864">
        <f t="shared" si="184"/>
        <v>145</v>
      </c>
    </row>
    <row r="5865" spans="1:15" x14ac:dyDescent="0.35">
      <c r="A5865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183"/>
        <v>TAR</v>
      </c>
      <c r="O5865">
        <f t="shared" si="184"/>
        <v>52</v>
      </c>
    </row>
    <row r="5866" spans="1:15" x14ac:dyDescent="0.35">
      <c r="A5866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183"/>
        <v>PRA</v>
      </c>
      <c r="O5866">
        <f t="shared" si="184"/>
        <v>89</v>
      </c>
    </row>
    <row r="5867" spans="1:15" x14ac:dyDescent="0.35">
      <c r="A5867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183"/>
        <v>BEM</v>
      </c>
      <c r="O5867">
        <f t="shared" si="184"/>
        <v>83</v>
      </c>
    </row>
    <row r="5868" spans="1:15" x14ac:dyDescent="0.35">
      <c r="A5868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183"/>
        <v>URU</v>
      </c>
      <c r="O5868">
        <f t="shared" si="184"/>
        <v>82</v>
      </c>
    </row>
    <row r="5869" spans="1:15" x14ac:dyDescent="0.35">
      <c r="A5869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183"/>
        <v>SRO</v>
      </c>
      <c r="O5869">
        <f t="shared" si="184"/>
        <v>129</v>
      </c>
    </row>
    <row r="5870" spans="1:15" x14ac:dyDescent="0.35">
      <c r="A5870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183"/>
        <v>WLO</v>
      </c>
      <c r="O5870">
        <f t="shared" si="184"/>
        <v>125</v>
      </c>
    </row>
    <row r="5871" spans="1:15" x14ac:dyDescent="0.35">
      <c r="A587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183"/>
        <v>ZOL</v>
      </c>
      <c r="O5871">
        <f t="shared" si="184"/>
        <v>54</v>
      </c>
    </row>
    <row r="5872" spans="1:15" x14ac:dyDescent="0.35">
      <c r="A5872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183"/>
        <v>MOK</v>
      </c>
      <c r="O5872">
        <f t="shared" si="184"/>
        <v>117</v>
      </c>
    </row>
    <row r="5873" spans="1:15" x14ac:dyDescent="0.35">
      <c r="A5873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183"/>
        <v>WLO</v>
      </c>
      <c r="O5873">
        <f t="shared" si="184"/>
        <v>96</v>
      </c>
    </row>
    <row r="5874" spans="1:15" x14ac:dyDescent="0.35">
      <c r="A5874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183"/>
        <v>WES</v>
      </c>
      <c r="O5874">
        <f t="shared" si="184"/>
        <v>94</v>
      </c>
    </row>
    <row r="5875" spans="1:15" x14ac:dyDescent="0.35">
      <c r="A5875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183"/>
        <v>MOK</v>
      </c>
      <c r="O5875">
        <f t="shared" si="184"/>
        <v>167</v>
      </c>
    </row>
    <row r="5876" spans="1:15" x14ac:dyDescent="0.35">
      <c r="A5876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183"/>
        <v>SRO</v>
      </c>
      <c r="O5876">
        <f t="shared" si="184"/>
        <v>191</v>
      </c>
    </row>
    <row r="5877" spans="1:15" x14ac:dyDescent="0.35">
      <c r="A5877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183"/>
        <v>REM</v>
      </c>
      <c r="O5877">
        <f t="shared" si="184"/>
        <v>61</v>
      </c>
    </row>
    <row r="5878" spans="1:15" x14ac:dyDescent="0.35">
      <c r="A5878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183"/>
        <v>BIE</v>
      </c>
      <c r="O5878">
        <f t="shared" si="184"/>
        <v>125</v>
      </c>
    </row>
    <row r="5879" spans="1:15" x14ac:dyDescent="0.35">
      <c r="A5879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183"/>
        <v>WAW</v>
      </c>
      <c r="O5879">
        <f t="shared" si="184"/>
        <v>58</v>
      </c>
    </row>
    <row r="5880" spans="1:15" x14ac:dyDescent="0.35">
      <c r="A5880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183"/>
        <v>REM</v>
      </c>
      <c r="O5880">
        <f t="shared" si="184"/>
        <v>127</v>
      </c>
    </row>
    <row r="5881" spans="1:15" x14ac:dyDescent="0.35">
      <c r="A588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183"/>
        <v>BIA</v>
      </c>
      <c r="O5881">
        <f t="shared" si="184"/>
        <v>96</v>
      </c>
    </row>
    <row r="5882" spans="1:15" x14ac:dyDescent="0.35">
      <c r="A5882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183"/>
        <v>WIL</v>
      </c>
      <c r="O5882">
        <f t="shared" si="184"/>
        <v>140</v>
      </c>
    </row>
    <row r="5883" spans="1:15" x14ac:dyDescent="0.35">
      <c r="A5883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183"/>
        <v>WOL</v>
      </c>
      <c r="O5883">
        <f t="shared" si="184"/>
        <v>151</v>
      </c>
    </row>
    <row r="5884" spans="1:15" x14ac:dyDescent="0.35">
      <c r="A5884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183"/>
        <v>WAW</v>
      </c>
      <c r="O5884">
        <f t="shared" si="184"/>
        <v>56</v>
      </c>
    </row>
    <row r="5885" spans="1:15" x14ac:dyDescent="0.35">
      <c r="A5885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183"/>
        <v>BIA</v>
      </c>
      <c r="O5885">
        <f t="shared" si="184"/>
        <v>87</v>
      </c>
    </row>
    <row r="5886" spans="1:15" x14ac:dyDescent="0.35">
      <c r="A5886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183"/>
        <v>URU</v>
      </c>
      <c r="O5886">
        <f t="shared" si="184"/>
        <v>119</v>
      </c>
    </row>
    <row r="5887" spans="1:15" x14ac:dyDescent="0.35">
      <c r="A5887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183"/>
        <v>WOL</v>
      </c>
      <c r="O5887">
        <f t="shared" si="184"/>
        <v>137</v>
      </c>
    </row>
    <row r="5888" spans="1:15" x14ac:dyDescent="0.35">
      <c r="A5888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183"/>
        <v>WAW</v>
      </c>
      <c r="O5888">
        <f t="shared" si="184"/>
        <v>31</v>
      </c>
    </row>
    <row r="5889" spans="1:15" x14ac:dyDescent="0.35">
      <c r="A5889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183"/>
        <v>WOL</v>
      </c>
      <c r="O5889">
        <f t="shared" si="184"/>
        <v>30</v>
      </c>
    </row>
    <row r="5890" spans="1:15" x14ac:dyDescent="0.35">
      <c r="A5890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si="183"/>
        <v>PRA</v>
      </c>
      <c r="O5890">
        <f t="shared" si="184"/>
        <v>56</v>
      </c>
    </row>
    <row r="5891" spans="1:15" x14ac:dyDescent="0.35">
      <c r="A589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ref="N5891:N5954" si="185">RIGHT(A5891,3)</f>
        <v>ZOL</v>
      </c>
      <c r="O5891">
        <f t="shared" ref="O5891:O5954" si="186">SUM(B5891:M5891)</f>
        <v>57</v>
      </c>
    </row>
    <row r="5892" spans="1:15" x14ac:dyDescent="0.35">
      <c r="A5892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185"/>
        <v>PRA</v>
      </c>
      <c r="O5892">
        <f t="shared" si="186"/>
        <v>194</v>
      </c>
    </row>
    <row r="5893" spans="1:15" x14ac:dyDescent="0.35">
      <c r="A5893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185"/>
        <v>WOL</v>
      </c>
      <c r="O5893">
        <f t="shared" si="186"/>
        <v>29</v>
      </c>
    </row>
    <row r="5894" spans="1:15" x14ac:dyDescent="0.35">
      <c r="A5894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185"/>
        <v>TAR</v>
      </c>
      <c r="O5894">
        <f t="shared" si="186"/>
        <v>90</v>
      </c>
    </row>
    <row r="5895" spans="1:15" x14ac:dyDescent="0.35">
      <c r="A5895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185"/>
        <v>BIE</v>
      </c>
      <c r="O5895">
        <f t="shared" si="186"/>
        <v>53</v>
      </c>
    </row>
    <row r="5896" spans="1:15" x14ac:dyDescent="0.35">
      <c r="A5896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185"/>
        <v>URY</v>
      </c>
      <c r="O5896">
        <f t="shared" si="186"/>
        <v>131</v>
      </c>
    </row>
    <row r="5897" spans="1:15" x14ac:dyDescent="0.35">
      <c r="A5897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185"/>
        <v>WAW</v>
      </c>
      <c r="O5897">
        <f t="shared" si="186"/>
        <v>55</v>
      </c>
    </row>
    <row r="5898" spans="1:15" x14ac:dyDescent="0.35">
      <c r="A5898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185"/>
        <v>MOK</v>
      </c>
      <c r="O5898">
        <f t="shared" si="186"/>
        <v>60</v>
      </c>
    </row>
    <row r="5899" spans="1:15" x14ac:dyDescent="0.35">
      <c r="A5899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185"/>
        <v>MOK</v>
      </c>
      <c r="O5899">
        <f t="shared" si="186"/>
        <v>157</v>
      </c>
    </row>
    <row r="5900" spans="1:15" x14ac:dyDescent="0.35">
      <c r="A5900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185"/>
        <v>WLO</v>
      </c>
      <c r="O5900">
        <f t="shared" si="186"/>
        <v>148</v>
      </c>
    </row>
    <row r="5901" spans="1:15" x14ac:dyDescent="0.35">
      <c r="A590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185"/>
        <v>BEM</v>
      </c>
      <c r="O5901">
        <f t="shared" si="186"/>
        <v>32</v>
      </c>
    </row>
    <row r="5902" spans="1:15" x14ac:dyDescent="0.35">
      <c r="A5902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185"/>
        <v>URU</v>
      </c>
      <c r="O5902">
        <f t="shared" si="186"/>
        <v>125</v>
      </c>
    </row>
    <row r="5903" spans="1:15" x14ac:dyDescent="0.35">
      <c r="A5903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185"/>
        <v>ZOL</v>
      </c>
      <c r="O5903">
        <f t="shared" si="186"/>
        <v>83</v>
      </c>
    </row>
    <row r="5904" spans="1:15" x14ac:dyDescent="0.35">
      <c r="A5904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185"/>
        <v>BEM</v>
      </c>
      <c r="O5904">
        <f t="shared" si="186"/>
        <v>116</v>
      </c>
    </row>
    <row r="5905" spans="1:15" x14ac:dyDescent="0.35">
      <c r="A5905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185"/>
        <v>URU</v>
      </c>
      <c r="O5905">
        <f t="shared" si="186"/>
        <v>63</v>
      </c>
    </row>
    <row r="5906" spans="1:15" x14ac:dyDescent="0.35">
      <c r="A5906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185"/>
        <v>BEM</v>
      </c>
      <c r="O5906">
        <f t="shared" si="186"/>
        <v>95</v>
      </c>
    </row>
    <row r="5907" spans="1:15" x14ac:dyDescent="0.35">
      <c r="A5907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185"/>
        <v>URU</v>
      </c>
      <c r="O5907">
        <f t="shared" si="186"/>
        <v>53</v>
      </c>
    </row>
    <row r="5908" spans="1:15" x14ac:dyDescent="0.35">
      <c r="A5908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185"/>
        <v>URY</v>
      </c>
      <c r="O5908">
        <f t="shared" si="186"/>
        <v>28</v>
      </c>
    </row>
    <row r="5909" spans="1:15" x14ac:dyDescent="0.35">
      <c r="A5909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185"/>
        <v>BIA</v>
      </c>
      <c r="O5909">
        <f t="shared" si="186"/>
        <v>59</v>
      </c>
    </row>
    <row r="5910" spans="1:15" x14ac:dyDescent="0.35">
      <c r="A5910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185"/>
        <v>WAW</v>
      </c>
      <c r="O5910">
        <f t="shared" si="186"/>
        <v>185</v>
      </c>
    </row>
    <row r="5911" spans="1:15" x14ac:dyDescent="0.35">
      <c r="A591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185"/>
        <v>WES</v>
      </c>
      <c r="O5911">
        <f t="shared" si="186"/>
        <v>97</v>
      </c>
    </row>
    <row r="5912" spans="1:15" x14ac:dyDescent="0.35">
      <c r="A5912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185"/>
        <v>BIA</v>
      </c>
      <c r="O5912">
        <f t="shared" si="186"/>
        <v>131</v>
      </c>
    </row>
    <row r="5913" spans="1:15" x14ac:dyDescent="0.35">
      <c r="A5913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185"/>
        <v>BIE</v>
      </c>
      <c r="O5913">
        <f t="shared" si="186"/>
        <v>132</v>
      </c>
    </row>
    <row r="5914" spans="1:15" x14ac:dyDescent="0.35">
      <c r="A5914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185"/>
        <v>OCH</v>
      </c>
      <c r="O5914">
        <f t="shared" si="186"/>
        <v>135</v>
      </c>
    </row>
    <row r="5915" spans="1:15" x14ac:dyDescent="0.35">
      <c r="A5915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185"/>
        <v>OCH</v>
      </c>
      <c r="O5915">
        <f t="shared" si="186"/>
        <v>29</v>
      </c>
    </row>
    <row r="5916" spans="1:15" x14ac:dyDescent="0.35">
      <c r="A5916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185"/>
        <v>WAW</v>
      </c>
      <c r="O5916">
        <f t="shared" si="186"/>
        <v>27</v>
      </c>
    </row>
    <row r="5917" spans="1:15" x14ac:dyDescent="0.35">
      <c r="A5917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185"/>
        <v>WIL</v>
      </c>
      <c r="O5917">
        <f t="shared" si="186"/>
        <v>56</v>
      </c>
    </row>
    <row r="5918" spans="1:15" x14ac:dyDescent="0.35">
      <c r="A5918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185"/>
        <v>PRA</v>
      </c>
      <c r="O5918">
        <f t="shared" si="186"/>
        <v>57</v>
      </c>
    </row>
    <row r="5919" spans="1:15" x14ac:dyDescent="0.35">
      <c r="A5919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185"/>
        <v>WOL</v>
      </c>
      <c r="O5919">
        <f t="shared" si="186"/>
        <v>121</v>
      </c>
    </row>
    <row r="5920" spans="1:15" x14ac:dyDescent="0.35">
      <c r="A5920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185"/>
        <v>BEM</v>
      </c>
      <c r="O5920">
        <f t="shared" si="186"/>
        <v>137</v>
      </c>
    </row>
    <row r="5921" spans="1:15" x14ac:dyDescent="0.35">
      <c r="A592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185"/>
        <v>OCH</v>
      </c>
      <c r="O5921">
        <f t="shared" si="186"/>
        <v>28</v>
      </c>
    </row>
    <row r="5922" spans="1:15" x14ac:dyDescent="0.35">
      <c r="A5922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185"/>
        <v>TAR</v>
      </c>
      <c r="O5922">
        <f t="shared" si="186"/>
        <v>132</v>
      </c>
    </row>
    <row r="5923" spans="1:15" x14ac:dyDescent="0.35">
      <c r="A5923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185"/>
        <v>BEM</v>
      </c>
      <c r="O5923">
        <f t="shared" si="186"/>
        <v>82</v>
      </c>
    </row>
    <row r="5924" spans="1:15" x14ac:dyDescent="0.35">
      <c r="A5924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185"/>
        <v>WES</v>
      </c>
      <c r="O5924">
        <f t="shared" si="186"/>
        <v>122</v>
      </c>
    </row>
    <row r="5925" spans="1:15" x14ac:dyDescent="0.35">
      <c r="A5925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185"/>
        <v>WIL</v>
      </c>
      <c r="O5925">
        <f t="shared" si="186"/>
        <v>135</v>
      </c>
    </row>
    <row r="5926" spans="1:15" x14ac:dyDescent="0.35">
      <c r="A5926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185"/>
        <v>WAW</v>
      </c>
      <c r="O5926">
        <f t="shared" si="186"/>
        <v>99</v>
      </c>
    </row>
    <row r="5927" spans="1:15" x14ac:dyDescent="0.35">
      <c r="A5927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185"/>
        <v>BEM</v>
      </c>
      <c r="O5927">
        <f t="shared" si="186"/>
        <v>94</v>
      </c>
    </row>
    <row r="5928" spans="1:15" x14ac:dyDescent="0.35">
      <c r="A5928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185"/>
        <v>WES</v>
      </c>
      <c r="O5928">
        <f t="shared" si="186"/>
        <v>165</v>
      </c>
    </row>
    <row r="5929" spans="1:15" x14ac:dyDescent="0.35">
      <c r="A5929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185"/>
        <v>WIL</v>
      </c>
      <c r="O5929">
        <f t="shared" si="186"/>
        <v>28</v>
      </c>
    </row>
    <row r="5930" spans="1:15" x14ac:dyDescent="0.35">
      <c r="A5930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185"/>
        <v>OCH</v>
      </c>
      <c r="O5930">
        <f t="shared" si="186"/>
        <v>101</v>
      </c>
    </row>
    <row r="5931" spans="1:15" x14ac:dyDescent="0.35">
      <c r="A593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185"/>
        <v>REM</v>
      </c>
      <c r="O5931">
        <f t="shared" si="186"/>
        <v>123</v>
      </c>
    </row>
    <row r="5932" spans="1:15" x14ac:dyDescent="0.35">
      <c r="A5932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185"/>
        <v>WAW</v>
      </c>
      <c r="O5932">
        <f t="shared" si="186"/>
        <v>142</v>
      </c>
    </row>
    <row r="5933" spans="1:15" x14ac:dyDescent="0.35">
      <c r="A5933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185"/>
        <v>URU</v>
      </c>
      <c r="O5933">
        <f t="shared" si="186"/>
        <v>130</v>
      </c>
    </row>
    <row r="5934" spans="1:15" x14ac:dyDescent="0.35">
      <c r="A5934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185"/>
        <v>TAR</v>
      </c>
      <c r="O5934">
        <f t="shared" si="186"/>
        <v>91</v>
      </c>
    </row>
    <row r="5935" spans="1:15" x14ac:dyDescent="0.35">
      <c r="A5935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185"/>
        <v>WLO</v>
      </c>
      <c r="O5935">
        <f t="shared" si="186"/>
        <v>27</v>
      </c>
    </row>
    <row r="5936" spans="1:15" x14ac:dyDescent="0.35">
      <c r="A5936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185"/>
        <v>MOK</v>
      </c>
      <c r="O5936">
        <f t="shared" si="186"/>
        <v>183</v>
      </c>
    </row>
    <row r="5937" spans="1:15" x14ac:dyDescent="0.35">
      <c r="A5937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185"/>
        <v>WES</v>
      </c>
      <c r="O5937">
        <f t="shared" si="186"/>
        <v>29</v>
      </c>
    </row>
    <row r="5938" spans="1:15" x14ac:dyDescent="0.35">
      <c r="A5938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185"/>
        <v>WLO</v>
      </c>
      <c r="O5938">
        <f t="shared" si="186"/>
        <v>91</v>
      </c>
    </row>
    <row r="5939" spans="1:15" x14ac:dyDescent="0.35">
      <c r="A5939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185"/>
        <v>BIA</v>
      </c>
      <c r="O5939">
        <f t="shared" si="186"/>
        <v>132</v>
      </c>
    </row>
    <row r="5940" spans="1:15" x14ac:dyDescent="0.35">
      <c r="A5940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185"/>
        <v>WES</v>
      </c>
      <c r="O5940">
        <f t="shared" si="186"/>
        <v>121</v>
      </c>
    </row>
    <row r="5941" spans="1:15" x14ac:dyDescent="0.35">
      <c r="A594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185"/>
        <v>WOL</v>
      </c>
      <c r="O5941">
        <f t="shared" si="186"/>
        <v>92</v>
      </c>
    </row>
    <row r="5942" spans="1:15" x14ac:dyDescent="0.35">
      <c r="A5942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185"/>
        <v>PRA</v>
      </c>
      <c r="O5942">
        <f t="shared" si="186"/>
        <v>81</v>
      </c>
    </row>
    <row r="5943" spans="1:15" x14ac:dyDescent="0.35">
      <c r="A5943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185"/>
        <v>URU</v>
      </c>
      <c r="O5943">
        <f t="shared" si="186"/>
        <v>51</v>
      </c>
    </row>
    <row r="5944" spans="1:15" x14ac:dyDescent="0.35">
      <c r="A5944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185"/>
        <v>MOK</v>
      </c>
      <c r="O5944">
        <f t="shared" si="186"/>
        <v>184</v>
      </c>
    </row>
    <row r="5945" spans="1:15" x14ac:dyDescent="0.35">
      <c r="A5945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185"/>
        <v>SRO</v>
      </c>
      <c r="O5945">
        <f t="shared" si="186"/>
        <v>103</v>
      </c>
    </row>
    <row r="5946" spans="1:15" x14ac:dyDescent="0.35">
      <c r="A5946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185"/>
        <v>URY</v>
      </c>
      <c r="O5946">
        <f t="shared" si="186"/>
        <v>135</v>
      </c>
    </row>
    <row r="5947" spans="1:15" x14ac:dyDescent="0.35">
      <c r="A5947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185"/>
        <v>BIA</v>
      </c>
      <c r="O5947">
        <f t="shared" si="186"/>
        <v>127</v>
      </c>
    </row>
    <row r="5948" spans="1:15" x14ac:dyDescent="0.35">
      <c r="A5948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185"/>
        <v>MOK</v>
      </c>
      <c r="O5948">
        <f t="shared" si="186"/>
        <v>94</v>
      </c>
    </row>
    <row r="5949" spans="1:15" x14ac:dyDescent="0.35">
      <c r="A5949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185"/>
        <v>URY</v>
      </c>
      <c r="O5949">
        <f t="shared" si="186"/>
        <v>141</v>
      </c>
    </row>
    <row r="5950" spans="1:15" x14ac:dyDescent="0.35">
      <c r="A5950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185"/>
        <v>URU</v>
      </c>
      <c r="O5950">
        <f t="shared" si="186"/>
        <v>61</v>
      </c>
    </row>
    <row r="5951" spans="1:15" x14ac:dyDescent="0.35">
      <c r="A595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185"/>
        <v>WOL</v>
      </c>
      <c r="O5951">
        <f t="shared" si="186"/>
        <v>32</v>
      </c>
    </row>
    <row r="5952" spans="1:15" x14ac:dyDescent="0.35">
      <c r="A5952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185"/>
        <v>WIL</v>
      </c>
      <c r="O5952">
        <f t="shared" si="186"/>
        <v>97</v>
      </c>
    </row>
    <row r="5953" spans="1:15" x14ac:dyDescent="0.35">
      <c r="A5953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185"/>
        <v>SRO</v>
      </c>
      <c r="O5953">
        <f t="shared" si="186"/>
        <v>156</v>
      </c>
    </row>
    <row r="5954" spans="1:15" x14ac:dyDescent="0.35">
      <c r="A5954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si="185"/>
        <v>URU</v>
      </c>
      <c r="O5954">
        <f t="shared" si="186"/>
        <v>98</v>
      </c>
    </row>
    <row r="5955" spans="1:15" x14ac:dyDescent="0.35">
      <c r="A5955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ref="N5955:N6018" si="187">RIGHT(A5955,3)</f>
        <v>REM</v>
      </c>
      <c r="O5955">
        <f t="shared" ref="O5955:O6018" si="188">SUM(B5955:M5955)</f>
        <v>119</v>
      </c>
    </row>
    <row r="5956" spans="1:15" x14ac:dyDescent="0.35">
      <c r="A5956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187"/>
        <v>WIL</v>
      </c>
      <c r="O5956">
        <f t="shared" si="188"/>
        <v>58</v>
      </c>
    </row>
    <row r="5957" spans="1:15" x14ac:dyDescent="0.35">
      <c r="A5957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187"/>
        <v>BEM</v>
      </c>
      <c r="O5957">
        <f t="shared" si="188"/>
        <v>97</v>
      </c>
    </row>
    <row r="5958" spans="1:15" x14ac:dyDescent="0.35">
      <c r="A5958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187"/>
        <v>WOL</v>
      </c>
      <c r="O5958">
        <f t="shared" si="188"/>
        <v>135</v>
      </c>
    </row>
    <row r="5959" spans="1:15" x14ac:dyDescent="0.35">
      <c r="A5959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187"/>
        <v>PRA</v>
      </c>
      <c r="O5959">
        <f t="shared" si="188"/>
        <v>88</v>
      </c>
    </row>
    <row r="5960" spans="1:15" x14ac:dyDescent="0.35">
      <c r="A5960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187"/>
        <v>ZOL</v>
      </c>
      <c r="O5960">
        <f t="shared" si="188"/>
        <v>97</v>
      </c>
    </row>
    <row r="5961" spans="1:15" x14ac:dyDescent="0.35">
      <c r="A596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187"/>
        <v>URU</v>
      </c>
      <c r="O5961">
        <f t="shared" si="188"/>
        <v>29</v>
      </c>
    </row>
    <row r="5962" spans="1:15" x14ac:dyDescent="0.35">
      <c r="A5962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187"/>
        <v>WAW</v>
      </c>
      <c r="O5962">
        <f t="shared" si="188"/>
        <v>92</v>
      </c>
    </row>
    <row r="5963" spans="1:15" x14ac:dyDescent="0.35">
      <c r="A5963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187"/>
        <v>WOL</v>
      </c>
      <c r="O5963">
        <f t="shared" si="188"/>
        <v>129</v>
      </c>
    </row>
    <row r="5964" spans="1:15" x14ac:dyDescent="0.35">
      <c r="A5964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187"/>
        <v>ZOL</v>
      </c>
      <c r="O5964">
        <f t="shared" si="188"/>
        <v>131</v>
      </c>
    </row>
    <row r="5965" spans="1:15" x14ac:dyDescent="0.35">
      <c r="A5965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187"/>
        <v>BIE</v>
      </c>
      <c r="O5965">
        <f t="shared" si="188"/>
        <v>90</v>
      </c>
    </row>
    <row r="5966" spans="1:15" x14ac:dyDescent="0.35">
      <c r="A5966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187"/>
        <v>BIE</v>
      </c>
      <c r="O5966">
        <f t="shared" si="188"/>
        <v>120</v>
      </c>
    </row>
    <row r="5967" spans="1:15" x14ac:dyDescent="0.35">
      <c r="A5967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187"/>
        <v>SRO</v>
      </c>
      <c r="O5967">
        <f t="shared" si="188"/>
        <v>60</v>
      </c>
    </row>
    <row r="5968" spans="1:15" x14ac:dyDescent="0.35">
      <c r="A5968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187"/>
        <v>PRA</v>
      </c>
      <c r="O5968">
        <f t="shared" si="188"/>
        <v>60</v>
      </c>
    </row>
    <row r="5969" spans="1:15" x14ac:dyDescent="0.35">
      <c r="A5969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187"/>
        <v>MOK</v>
      </c>
      <c r="O5969">
        <f t="shared" si="188"/>
        <v>98</v>
      </c>
    </row>
    <row r="5970" spans="1:15" x14ac:dyDescent="0.35">
      <c r="A5970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187"/>
        <v>BEM</v>
      </c>
      <c r="O5970">
        <f t="shared" si="188"/>
        <v>131</v>
      </c>
    </row>
    <row r="5971" spans="1:15" x14ac:dyDescent="0.35">
      <c r="A597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187"/>
        <v>MOK</v>
      </c>
      <c r="O5971">
        <f t="shared" si="188"/>
        <v>101</v>
      </c>
    </row>
    <row r="5972" spans="1:15" x14ac:dyDescent="0.35">
      <c r="A5972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187"/>
        <v>WLO</v>
      </c>
      <c r="O5972">
        <f t="shared" si="188"/>
        <v>92</v>
      </c>
    </row>
    <row r="5973" spans="1:15" x14ac:dyDescent="0.35">
      <c r="A5973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187"/>
        <v>BIE</v>
      </c>
      <c r="O5973">
        <f t="shared" si="188"/>
        <v>59</v>
      </c>
    </row>
    <row r="5974" spans="1:15" x14ac:dyDescent="0.35">
      <c r="A5974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187"/>
        <v>SRO</v>
      </c>
      <c r="O5974">
        <f t="shared" si="188"/>
        <v>196</v>
      </c>
    </row>
    <row r="5975" spans="1:15" x14ac:dyDescent="0.35">
      <c r="A5975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187"/>
        <v>BIE</v>
      </c>
      <c r="O5975">
        <f t="shared" si="188"/>
        <v>91</v>
      </c>
    </row>
    <row r="5976" spans="1:15" x14ac:dyDescent="0.35">
      <c r="A5976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187"/>
        <v>MOK</v>
      </c>
      <c r="O5976">
        <f t="shared" si="188"/>
        <v>61</v>
      </c>
    </row>
    <row r="5977" spans="1:15" x14ac:dyDescent="0.35">
      <c r="A5977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187"/>
        <v>ZOL</v>
      </c>
      <c r="O5977">
        <f t="shared" si="188"/>
        <v>60</v>
      </c>
    </row>
    <row r="5978" spans="1:15" x14ac:dyDescent="0.35">
      <c r="A5978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187"/>
        <v>OCH</v>
      </c>
      <c r="O5978">
        <f t="shared" si="188"/>
        <v>27</v>
      </c>
    </row>
    <row r="5979" spans="1:15" x14ac:dyDescent="0.35">
      <c r="A5979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187"/>
        <v>WIL</v>
      </c>
      <c r="O5979">
        <f t="shared" si="188"/>
        <v>87</v>
      </c>
    </row>
    <row r="5980" spans="1:15" x14ac:dyDescent="0.35">
      <c r="A5980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187"/>
        <v>BEM</v>
      </c>
      <c r="O5980">
        <f t="shared" si="188"/>
        <v>93</v>
      </c>
    </row>
    <row r="5981" spans="1:15" x14ac:dyDescent="0.35">
      <c r="A598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187"/>
        <v>PRA</v>
      </c>
      <c r="O5981">
        <f t="shared" si="188"/>
        <v>128</v>
      </c>
    </row>
    <row r="5982" spans="1:15" x14ac:dyDescent="0.35">
      <c r="A5982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187"/>
        <v>BIE</v>
      </c>
      <c r="O5982">
        <f t="shared" si="188"/>
        <v>29</v>
      </c>
    </row>
    <row r="5983" spans="1:15" x14ac:dyDescent="0.35">
      <c r="A5983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187"/>
        <v>WOL</v>
      </c>
      <c r="O5983">
        <f t="shared" si="188"/>
        <v>92</v>
      </c>
    </row>
    <row r="5984" spans="1:15" x14ac:dyDescent="0.35">
      <c r="A5984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187"/>
        <v>ZOL</v>
      </c>
      <c r="O5984">
        <f t="shared" si="188"/>
        <v>99</v>
      </c>
    </row>
    <row r="5985" spans="1:15" x14ac:dyDescent="0.35">
      <c r="A5985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187"/>
        <v>MOK</v>
      </c>
      <c r="O5985">
        <f t="shared" si="188"/>
        <v>99</v>
      </c>
    </row>
    <row r="5986" spans="1:15" x14ac:dyDescent="0.35">
      <c r="A5986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187"/>
        <v>WIL</v>
      </c>
      <c r="O5986">
        <f t="shared" si="188"/>
        <v>185</v>
      </c>
    </row>
    <row r="5987" spans="1:15" x14ac:dyDescent="0.35">
      <c r="A5987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187"/>
        <v>TAR</v>
      </c>
      <c r="O5987">
        <f t="shared" si="188"/>
        <v>168</v>
      </c>
    </row>
    <row r="5988" spans="1:15" x14ac:dyDescent="0.35">
      <c r="A5988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187"/>
        <v>ZOL</v>
      </c>
      <c r="O5988">
        <f t="shared" si="188"/>
        <v>55</v>
      </c>
    </row>
    <row r="5989" spans="1:15" x14ac:dyDescent="0.35">
      <c r="A5989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187"/>
        <v>OCH</v>
      </c>
      <c r="O5989">
        <f t="shared" si="188"/>
        <v>123</v>
      </c>
    </row>
    <row r="5990" spans="1:15" x14ac:dyDescent="0.35">
      <c r="A5990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187"/>
        <v>BIE</v>
      </c>
      <c r="O5990">
        <f t="shared" si="188"/>
        <v>60</v>
      </c>
    </row>
    <row r="5991" spans="1:15" x14ac:dyDescent="0.35">
      <c r="A599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187"/>
        <v>REM</v>
      </c>
      <c r="O5991">
        <f t="shared" si="188"/>
        <v>99</v>
      </c>
    </row>
    <row r="5992" spans="1:15" x14ac:dyDescent="0.35">
      <c r="A5992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187"/>
        <v>BEM</v>
      </c>
      <c r="O5992">
        <f t="shared" si="188"/>
        <v>93</v>
      </c>
    </row>
    <row r="5993" spans="1:15" x14ac:dyDescent="0.35">
      <c r="A5993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187"/>
        <v>PRA</v>
      </c>
      <c r="O5993">
        <f t="shared" si="188"/>
        <v>98</v>
      </c>
    </row>
    <row r="5994" spans="1:15" x14ac:dyDescent="0.35">
      <c r="A5994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187"/>
        <v>OCH</v>
      </c>
      <c r="O5994">
        <f t="shared" si="188"/>
        <v>122</v>
      </c>
    </row>
    <row r="5995" spans="1:15" x14ac:dyDescent="0.35">
      <c r="A5995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187"/>
        <v>WOL</v>
      </c>
      <c r="O5995">
        <f t="shared" si="188"/>
        <v>80</v>
      </c>
    </row>
    <row r="5996" spans="1:15" x14ac:dyDescent="0.35">
      <c r="A5996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187"/>
        <v>WLO</v>
      </c>
      <c r="O5996">
        <f t="shared" si="188"/>
        <v>158</v>
      </c>
    </row>
    <row r="5997" spans="1:15" x14ac:dyDescent="0.35">
      <c r="A5997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187"/>
        <v>SRO</v>
      </c>
      <c r="O5997">
        <f t="shared" si="188"/>
        <v>28</v>
      </c>
    </row>
    <row r="5998" spans="1:15" x14ac:dyDescent="0.35">
      <c r="A5998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187"/>
        <v>PRA</v>
      </c>
      <c r="O5998">
        <f t="shared" si="188"/>
        <v>61</v>
      </c>
    </row>
    <row r="5999" spans="1:15" x14ac:dyDescent="0.35">
      <c r="A5999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187"/>
        <v>URY</v>
      </c>
      <c r="O5999">
        <f t="shared" si="188"/>
        <v>172</v>
      </c>
    </row>
    <row r="6000" spans="1:15" x14ac:dyDescent="0.35">
      <c r="A6000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187"/>
        <v>BIA</v>
      </c>
      <c r="O6000">
        <f t="shared" si="188"/>
        <v>92</v>
      </c>
    </row>
    <row r="6001" spans="1:15" x14ac:dyDescent="0.35">
      <c r="A600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187"/>
        <v>URU</v>
      </c>
      <c r="O6001">
        <f t="shared" si="188"/>
        <v>91</v>
      </c>
    </row>
    <row r="6002" spans="1:15" x14ac:dyDescent="0.35">
      <c r="A6002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187"/>
        <v>TAR</v>
      </c>
      <c r="O6002">
        <f t="shared" si="188"/>
        <v>84</v>
      </c>
    </row>
    <row r="6003" spans="1:15" x14ac:dyDescent="0.35">
      <c r="A6003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187"/>
        <v>URU</v>
      </c>
      <c r="O6003">
        <f t="shared" si="188"/>
        <v>94</v>
      </c>
    </row>
    <row r="6004" spans="1:15" x14ac:dyDescent="0.35">
      <c r="A6004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187"/>
        <v>WOL</v>
      </c>
      <c r="O6004">
        <f t="shared" si="188"/>
        <v>93</v>
      </c>
    </row>
    <row r="6005" spans="1:15" x14ac:dyDescent="0.35">
      <c r="A6005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187"/>
        <v>URU</v>
      </c>
      <c r="O6005">
        <f t="shared" si="188"/>
        <v>89</v>
      </c>
    </row>
    <row r="6006" spans="1:15" x14ac:dyDescent="0.35">
      <c r="A6006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187"/>
        <v>WIL</v>
      </c>
      <c r="O6006">
        <f t="shared" si="188"/>
        <v>30</v>
      </c>
    </row>
    <row r="6007" spans="1:15" x14ac:dyDescent="0.35">
      <c r="A6007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187"/>
        <v>BIA</v>
      </c>
      <c r="O6007">
        <f t="shared" si="188"/>
        <v>60</v>
      </c>
    </row>
    <row r="6008" spans="1:15" x14ac:dyDescent="0.35">
      <c r="A6008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187"/>
        <v>WLO</v>
      </c>
      <c r="O6008">
        <f t="shared" si="188"/>
        <v>62</v>
      </c>
    </row>
    <row r="6009" spans="1:15" x14ac:dyDescent="0.35">
      <c r="A6009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187"/>
        <v>PRA</v>
      </c>
      <c r="O6009">
        <f t="shared" si="188"/>
        <v>60</v>
      </c>
    </row>
    <row r="6010" spans="1:15" x14ac:dyDescent="0.35">
      <c r="A6010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187"/>
        <v>WAW</v>
      </c>
      <c r="O6010">
        <f t="shared" si="188"/>
        <v>125</v>
      </c>
    </row>
    <row r="6011" spans="1:15" x14ac:dyDescent="0.35">
      <c r="A601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187"/>
        <v>WAW</v>
      </c>
      <c r="O6011">
        <f t="shared" si="188"/>
        <v>93</v>
      </c>
    </row>
    <row r="6012" spans="1:15" x14ac:dyDescent="0.35">
      <c r="A6012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187"/>
        <v>MOK</v>
      </c>
      <c r="O6012">
        <f t="shared" si="188"/>
        <v>53</v>
      </c>
    </row>
    <row r="6013" spans="1:15" x14ac:dyDescent="0.35">
      <c r="A6013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187"/>
        <v>ZOL</v>
      </c>
      <c r="O6013">
        <f t="shared" si="188"/>
        <v>61</v>
      </c>
    </row>
    <row r="6014" spans="1:15" x14ac:dyDescent="0.35">
      <c r="A6014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187"/>
        <v>ZOL</v>
      </c>
      <c r="O6014">
        <f t="shared" si="188"/>
        <v>132</v>
      </c>
    </row>
    <row r="6015" spans="1:15" x14ac:dyDescent="0.35">
      <c r="A6015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187"/>
        <v>TAR</v>
      </c>
      <c r="O6015">
        <f t="shared" si="188"/>
        <v>161</v>
      </c>
    </row>
    <row r="6016" spans="1:15" x14ac:dyDescent="0.35">
      <c r="A6016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187"/>
        <v>WAW</v>
      </c>
      <c r="O6016">
        <f t="shared" si="188"/>
        <v>91</v>
      </c>
    </row>
    <row r="6017" spans="1:15" x14ac:dyDescent="0.35">
      <c r="A6017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187"/>
        <v>WOL</v>
      </c>
      <c r="O6017">
        <f t="shared" si="188"/>
        <v>85</v>
      </c>
    </row>
    <row r="6018" spans="1:15" x14ac:dyDescent="0.35">
      <c r="A6018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si="187"/>
        <v>REM</v>
      </c>
      <c r="O6018">
        <f t="shared" si="188"/>
        <v>154</v>
      </c>
    </row>
    <row r="6019" spans="1:15" x14ac:dyDescent="0.35">
      <c r="A6019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ref="N6019:N6082" si="189">RIGHT(A6019,3)</f>
        <v>WOL</v>
      </c>
      <c r="O6019">
        <f t="shared" ref="O6019:O6082" si="190">SUM(B6019:M6019)</f>
        <v>85</v>
      </c>
    </row>
    <row r="6020" spans="1:15" x14ac:dyDescent="0.35">
      <c r="A6020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189"/>
        <v>OCH</v>
      </c>
      <c r="O6020">
        <f t="shared" si="190"/>
        <v>94</v>
      </c>
    </row>
    <row r="6021" spans="1:15" x14ac:dyDescent="0.35">
      <c r="A602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189"/>
        <v>WIL</v>
      </c>
      <c r="O6021">
        <f t="shared" si="190"/>
        <v>59</v>
      </c>
    </row>
    <row r="6022" spans="1:15" x14ac:dyDescent="0.35">
      <c r="A6022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189"/>
        <v>TAR</v>
      </c>
      <c r="O6022">
        <f t="shared" si="190"/>
        <v>63</v>
      </c>
    </row>
    <row r="6023" spans="1:15" x14ac:dyDescent="0.35">
      <c r="A6023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189"/>
        <v>TAR</v>
      </c>
      <c r="O6023">
        <f t="shared" si="190"/>
        <v>57</v>
      </c>
    </row>
    <row r="6024" spans="1:15" x14ac:dyDescent="0.35">
      <c r="A6024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189"/>
        <v>TAR</v>
      </c>
      <c r="O6024">
        <f t="shared" si="190"/>
        <v>58</v>
      </c>
    </row>
    <row r="6025" spans="1:15" x14ac:dyDescent="0.35">
      <c r="A6025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189"/>
        <v>WES</v>
      </c>
      <c r="O6025">
        <f t="shared" si="190"/>
        <v>137</v>
      </c>
    </row>
    <row r="6026" spans="1:15" x14ac:dyDescent="0.35">
      <c r="A6026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189"/>
        <v>PRA</v>
      </c>
      <c r="O6026">
        <f t="shared" si="190"/>
        <v>25</v>
      </c>
    </row>
    <row r="6027" spans="1:15" x14ac:dyDescent="0.35">
      <c r="A6027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189"/>
        <v>BEM</v>
      </c>
      <c r="O6027">
        <f t="shared" si="190"/>
        <v>103</v>
      </c>
    </row>
    <row r="6028" spans="1:15" x14ac:dyDescent="0.35">
      <c r="A6028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189"/>
        <v>BEM</v>
      </c>
      <c r="O6028">
        <f t="shared" si="190"/>
        <v>128</v>
      </c>
    </row>
    <row r="6029" spans="1:15" x14ac:dyDescent="0.35">
      <c r="A6029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189"/>
        <v>ZOL</v>
      </c>
      <c r="O6029">
        <f t="shared" si="190"/>
        <v>117</v>
      </c>
    </row>
    <row r="6030" spans="1:15" x14ac:dyDescent="0.35">
      <c r="A6030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189"/>
        <v>ZOL</v>
      </c>
      <c r="O6030">
        <f t="shared" si="190"/>
        <v>27</v>
      </c>
    </row>
    <row r="6031" spans="1:15" x14ac:dyDescent="0.35">
      <c r="A603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189"/>
        <v>PRA</v>
      </c>
      <c r="O6031">
        <f t="shared" si="190"/>
        <v>55</v>
      </c>
    </row>
    <row r="6032" spans="1:15" x14ac:dyDescent="0.35">
      <c r="A6032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189"/>
        <v>TAR</v>
      </c>
      <c r="O6032">
        <f t="shared" si="190"/>
        <v>148</v>
      </c>
    </row>
    <row r="6033" spans="1:15" x14ac:dyDescent="0.35">
      <c r="A6033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189"/>
        <v>MOK</v>
      </c>
      <c r="O6033">
        <f t="shared" si="190"/>
        <v>59</v>
      </c>
    </row>
    <row r="6034" spans="1:15" x14ac:dyDescent="0.35">
      <c r="A6034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189"/>
        <v>ZOL</v>
      </c>
      <c r="O6034">
        <f t="shared" si="190"/>
        <v>125</v>
      </c>
    </row>
    <row r="6035" spans="1:15" x14ac:dyDescent="0.35">
      <c r="A6035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189"/>
        <v>WLO</v>
      </c>
      <c r="O6035">
        <f t="shared" si="190"/>
        <v>133</v>
      </c>
    </row>
    <row r="6036" spans="1:15" x14ac:dyDescent="0.35">
      <c r="A6036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189"/>
        <v>URU</v>
      </c>
      <c r="O6036">
        <f t="shared" si="190"/>
        <v>58</v>
      </c>
    </row>
    <row r="6037" spans="1:15" x14ac:dyDescent="0.35">
      <c r="A6037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189"/>
        <v>TAR</v>
      </c>
      <c r="O6037">
        <f t="shared" si="190"/>
        <v>59</v>
      </c>
    </row>
    <row r="6038" spans="1:15" x14ac:dyDescent="0.35">
      <c r="A6038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189"/>
        <v>PRA</v>
      </c>
      <c r="O6038">
        <f t="shared" si="190"/>
        <v>100</v>
      </c>
    </row>
    <row r="6039" spans="1:15" x14ac:dyDescent="0.35">
      <c r="A6039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189"/>
        <v>BIA</v>
      </c>
      <c r="O6039">
        <f t="shared" si="190"/>
        <v>62</v>
      </c>
    </row>
    <row r="6040" spans="1:15" x14ac:dyDescent="0.35">
      <c r="A6040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189"/>
        <v>MOK</v>
      </c>
      <c r="O6040">
        <f t="shared" si="190"/>
        <v>90</v>
      </c>
    </row>
    <row r="6041" spans="1:15" x14ac:dyDescent="0.35">
      <c r="A604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189"/>
        <v>BIE</v>
      </c>
      <c r="O6041">
        <f t="shared" si="190"/>
        <v>56</v>
      </c>
    </row>
    <row r="6042" spans="1:15" x14ac:dyDescent="0.35">
      <c r="A6042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189"/>
        <v>SRO</v>
      </c>
      <c r="O6042">
        <f t="shared" si="190"/>
        <v>121</v>
      </c>
    </row>
    <row r="6043" spans="1:15" x14ac:dyDescent="0.35">
      <c r="A6043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189"/>
        <v>WIL</v>
      </c>
      <c r="O6043">
        <f t="shared" si="190"/>
        <v>105</v>
      </c>
    </row>
    <row r="6044" spans="1:15" x14ac:dyDescent="0.35">
      <c r="A6044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189"/>
        <v>URU</v>
      </c>
      <c r="O6044">
        <f t="shared" si="190"/>
        <v>96</v>
      </c>
    </row>
    <row r="6045" spans="1:15" x14ac:dyDescent="0.35">
      <c r="A6045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189"/>
        <v>WES</v>
      </c>
      <c r="O6045">
        <f t="shared" si="190"/>
        <v>29</v>
      </c>
    </row>
    <row r="6046" spans="1:15" x14ac:dyDescent="0.35">
      <c r="A6046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189"/>
        <v>WES</v>
      </c>
      <c r="O6046">
        <f t="shared" si="190"/>
        <v>195</v>
      </c>
    </row>
    <row r="6047" spans="1:15" x14ac:dyDescent="0.35">
      <c r="A6047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189"/>
        <v>TAR</v>
      </c>
      <c r="O6047">
        <f t="shared" si="190"/>
        <v>58</v>
      </c>
    </row>
    <row r="6048" spans="1:15" x14ac:dyDescent="0.35">
      <c r="A6048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189"/>
        <v>SRO</v>
      </c>
      <c r="O6048">
        <f t="shared" si="190"/>
        <v>31</v>
      </c>
    </row>
    <row r="6049" spans="1:15" x14ac:dyDescent="0.35">
      <c r="A6049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189"/>
        <v>BIE</v>
      </c>
      <c r="O6049">
        <f t="shared" si="190"/>
        <v>147</v>
      </c>
    </row>
    <row r="6050" spans="1:15" x14ac:dyDescent="0.35">
      <c r="A6050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189"/>
        <v>BIE</v>
      </c>
      <c r="O6050">
        <f t="shared" si="190"/>
        <v>85</v>
      </c>
    </row>
    <row r="6051" spans="1:15" x14ac:dyDescent="0.35">
      <c r="A605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189"/>
        <v>SRO</v>
      </c>
      <c r="O6051">
        <f t="shared" si="190"/>
        <v>82</v>
      </c>
    </row>
    <row r="6052" spans="1:15" x14ac:dyDescent="0.35">
      <c r="A6052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189"/>
        <v>ZOL</v>
      </c>
      <c r="O6052">
        <f t="shared" si="190"/>
        <v>196</v>
      </c>
    </row>
    <row r="6053" spans="1:15" x14ac:dyDescent="0.35">
      <c r="A6053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189"/>
        <v>WAW</v>
      </c>
      <c r="O6053">
        <f t="shared" si="190"/>
        <v>95</v>
      </c>
    </row>
    <row r="6054" spans="1:15" x14ac:dyDescent="0.35">
      <c r="A6054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189"/>
        <v>PRA</v>
      </c>
      <c r="O6054">
        <f t="shared" si="190"/>
        <v>130</v>
      </c>
    </row>
    <row r="6055" spans="1:15" x14ac:dyDescent="0.35">
      <c r="A6055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189"/>
        <v>REM</v>
      </c>
      <c r="O6055">
        <f t="shared" si="190"/>
        <v>222</v>
      </c>
    </row>
    <row r="6056" spans="1:15" x14ac:dyDescent="0.35">
      <c r="A6056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189"/>
        <v>REM</v>
      </c>
      <c r="O6056">
        <f t="shared" si="190"/>
        <v>121</v>
      </c>
    </row>
    <row r="6057" spans="1:15" x14ac:dyDescent="0.35">
      <c r="A6057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189"/>
        <v>WES</v>
      </c>
      <c r="O6057">
        <f t="shared" si="190"/>
        <v>160</v>
      </c>
    </row>
    <row r="6058" spans="1:15" x14ac:dyDescent="0.35">
      <c r="A6058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189"/>
        <v>BIA</v>
      </c>
      <c r="O6058">
        <f t="shared" si="190"/>
        <v>117</v>
      </c>
    </row>
    <row r="6059" spans="1:15" x14ac:dyDescent="0.35">
      <c r="A6059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189"/>
        <v>ZOL</v>
      </c>
      <c r="O6059">
        <f t="shared" si="190"/>
        <v>31</v>
      </c>
    </row>
    <row r="6060" spans="1:15" x14ac:dyDescent="0.35">
      <c r="A6060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189"/>
        <v>WOL</v>
      </c>
      <c r="O6060">
        <f t="shared" si="190"/>
        <v>89</v>
      </c>
    </row>
    <row r="6061" spans="1:15" x14ac:dyDescent="0.35">
      <c r="A606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189"/>
        <v>URU</v>
      </c>
      <c r="O6061">
        <f t="shared" si="190"/>
        <v>119</v>
      </c>
    </row>
    <row r="6062" spans="1:15" x14ac:dyDescent="0.35">
      <c r="A6062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189"/>
        <v>URU</v>
      </c>
      <c r="O6062">
        <f t="shared" si="190"/>
        <v>28</v>
      </c>
    </row>
    <row r="6063" spans="1:15" x14ac:dyDescent="0.35">
      <c r="A6063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189"/>
        <v>WIL</v>
      </c>
      <c r="O6063">
        <f t="shared" si="190"/>
        <v>56</v>
      </c>
    </row>
    <row r="6064" spans="1:15" x14ac:dyDescent="0.35">
      <c r="A6064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189"/>
        <v>WES</v>
      </c>
      <c r="O6064">
        <f t="shared" si="190"/>
        <v>30</v>
      </c>
    </row>
    <row r="6065" spans="1:15" x14ac:dyDescent="0.35">
      <c r="A6065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189"/>
        <v>BIE</v>
      </c>
      <c r="O6065">
        <f t="shared" si="190"/>
        <v>60</v>
      </c>
    </row>
    <row r="6066" spans="1:15" x14ac:dyDescent="0.35">
      <c r="A6066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189"/>
        <v>URU</v>
      </c>
      <c r="O6066">
        <f t="shared" si="190"/>
        <v>56</v>
      </c>
    </row>
    <row r="6067" spans="1:15" x14ac:dyDescent="0.35">
      <c r="A6067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189"/>
        <v>BIA</v>
      </c>
      <c r="O6067">
        <f t="shared" si="190"/>
        <v>57</v>
      </c>
    </row>
    <row r="6068" spans="1:15" x14ac:dyDescent="0.35">
      <c r="A6068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189"/>
        <v>MOK</v>
      </c>
      <c r="O6068">
        <f t="shared" si="190"/>
        <v>30</v>
      </c>
    </row>
    <row r="6069" spans="1:15" x14ac:dyDescent="0.35">
      <c r="A6069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189"/>
        <v>WIL</v>
      </c>
      <c r="O6069">
        <f t="shared" si="190"/>
        <v>90</v>
      </c>
    </row>
    <row r="6070" spans="1:15" x14ac:dyDescent="0.35">
      <c r="A6070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189"/>
        <v>BIE</v>
      </c>
      <c r="O6070">
        <f t="shared" si="190"/>
        <v>142</v>
      </c>
    </row>
    <row r="6071" spans="1:15" x14ac:dyDescent="0.35">
      <c r="A607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189"/>
        <v>BIE</v>
      </c>
      <c r="O6071">
        <f t="shared" si="190"/>
        <v>122</v>
      </c>
    </row>
    <row r="6072" spans="1:15" x14ac:dyDescent="0.35">
      <c r="A6072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189"/>
        <v>PRA</v>
      </c>
      <c r="O6072">
        <f t="shared" si="190"/>
        <v>129</v>
      </c>
    </row>
    <row r="6073" spans="1:15" x14ac:dyDescent="0.35">
      <c r="A6073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189"/>
        <v>WAW</v>
      </c>
      <c r="O6073">
        <f t="shared" si="190"/>
        <v>175</v>
      </c>
    </row>
    <row r="6074" spans="1:15" x14ac:dyDescent="0.35">
      <c r="A6074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189"/>
        <v>WLO</v>
      </c>
      <c r="O6074">
        <f t="shared" si="190"/>
        <v>136</v>
      </c>
    </row>
    <row r="6075" spans="1:15" x14ac:dyDescent="0.35">
      <c r="A6075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189"/>
        <v>WIL</v>
      </c>
      <c r="O6075">
        <f t="shared" si="190"/>
        <v>29</v>
      </c>
    </row>
    <row r="6076" spans="1:15" x14ac:dyDescent="0.35">
      <c r="A6076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189"/>
        <v>OCH</v>
      </c>
      <c r="O6076">
        <f t="shared" si="190"/>
        <v>60</v>
      </c>
    </row>
    <row r="6077" spans="1:15" x14ac:dyDescent="0.35">
      <c r="A6077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189"/>
        <v>URU</v>
      </c>
      <c r="O6077">
        <f t="shared" si="190"/>
        <v>91</v>
      </c>
    </row>
    <row r="6078" spans="1:15" x14ac:dyDescent="0.35">
      <c r="A6078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189"/>
        <v>WOL</v>
      </c>
      <c r="O6078">
        <f t="shared" si="190"/>
        <v>88</v>
      </c>
    </row>
    <row r="6079" spans="1:15" x14ac:dyDescent="0.35">
      <c r="A6079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189"/>
        <v>WIL</v>
      </c>
      <c r="O6079">
        <f t="shared" si="190"/>
        <v>25</v>
      </c>
    </row>
    <row r="6080" spans="1:15" x14ac:dyDescent="0.35">
      <c r="A6080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189"/>
        <v>WIL</v>
      </c>
      <c r="O6080">
        <f t="shared" si="190"/>
        <v>111</v>
      </c>
    </row>
    <row r="6081" spans="1:15" x14ac:dyDescent="0.35">
      <c r="A608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189"/>
        <v>BIE</v>
      </c>
      <c r="O6081">
        <f t="shared" si="190"/>
        <v>54</v>
      </c>
    </row>
    <row r="6082" spans="1:15" x14ac:dyDescent="0.35">
      <c r="A6082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si="189"/>
        <v>MOK</v>
      </c>
      <c r="O6082">
        <f t="shared" si="190"/>
        <v>191</v>
      </c>
    </row>
    <row r="6083" spans="1:15" x14ac:dyDescent="0.35">
      <c r="A6083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ref="N6083:N6146" si="191">RIGHT(A6083,3)</f>
        <v>WIL</v>
      </c>
      <c r="O6083">
        <f t="shared" ref="O6083:O6146" si="192">SUM(B6083:M6083)</f>
        <v>53</v>
      </c>
    </row>
    <row r="6084" spans="1:15" x14ac:dyDescent="0.35">
      <c r="A6084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191"/>
        <v>ZOL</v>
      </c>
      <c r="O6084">
        <f t="shared" si="192"/>
        <v>57</v>
      </c>
    </row>
    <row r="6085" spans="1:15" x14ac:dyDescent="0.35">
      <c r="A6085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191"/>
        <v>MOK</v>
      </c>
      <c r="O6085">
        <f t="shared" si="192"/>
        <v>120</v>
      </c>
    </row>
    <row r="6086" spans="1:15" x14ac:dyDescent="0.35">
      <c r="A6086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191"/>
        <v>ZOL</v>
      </c>
      <c r="O6086">
        <f t="shared" si="192"/>
        <v>55</v>
      </c>
    </row>
    <row r="6087" spans="1:15" x14ac:dyDescent="0.35">
      <c r="A6087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191"/>
        <v>WES</v>
      </c>
      <c r="O6087">
        <f t="shared" si="192"/>
        <v>153</v>
      </c>
    </row>
    <row r="6088" spans="1:15" x14ac:dyDescent="0.35">
      <c r="A6088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191"/>
        <v>WAW</v>
      </c>
      <c r="O6088">
        <f t="shared" si="192"/>
        <v>134</v>
      </c>
    </row>
    <row r="6089" spans="1:15" x14ac:dyDescent="0.35">
      <c r="A6089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191"/>
        <v>ZOL</v>
      </c>
      <c r="O6089">
        <f t="shared" si="192"/>
        <v>90</v>
      </c>
    </row>
    <row r="6090" spans="1:15" x14ac:dyDescent="0.35">
      <c r="A6090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191"/>
        <v>WAW</v>
      </c>
      <c r="O6090">
        <f t="shared" si="192"/>
        <v>135</v>
      </c>
    </row>
    <row r="6091" spans="1:15" x14ac:dyDescent="0.35">
      <c r="A609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191"/>
        <v>BEM</v>
      </c>
      <c r="O6091">
        <f t="shared" si="192"/>
        <v>31</v>
      </c>
    </row>
    <row r="6092" spans="1:15" x14ac:dyDescent="0.35">
      <c r="A6092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191"/>
        <v>WLO</v>
      </c>
      <c r="O6092">
        <f t="shared" si="192"/>
        <v>132</v>
      </c>
    </row>
    <row r="6093" spans="1:15" x14ac:dyDescent="0.35">
      <c r="A6093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191"/>
        <v>WES</v>
      </c>
      <c r="O6093">
        <f t="shared" si="192"/>
        <v>60</v>
      </c>
    </row>
    <row r="6094" spans="1:15" x14ac:dyDescent="0.35">
      <c r="A6094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191"/>
        <v>MOK</v>
      </c>
      <c r="O6094">
        <f t="shared" si="192"/>
        <v>138</v>
      </c>
    </row>
    <row r="6095" spans="1:15" x14ac:dyDescent="0.35">
      <c r="A6095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191"/>
        <v>WES</v>
      </c>
      <c r="O6095">
        <f t="shared" si="192"/>
        <v>129</v>
      </c>
    </row>
    <row r="6096" spans="1:15" x14ac:dyDescent="0.35">
      <c r="A6096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191"/>
        <v>TAR</v>
      </c>
      <c r="O6096">
        <f t="shared" si="192"/>
        <v>121</v>
      </c>
    </row>
    <row r="6097" spans="1:15" x14ac:dyDescent="0.35">
      <c r="A6097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191"/>
        <v>ZOL</v>
      </c>
      <c r="O6097">
        <f t="shared" si="192"/>
        <v>158</v>
      </c>
    </row>
    <row r="6098" spans="1:15" x14ac:dyDescent="0.35">
      <c r="A6098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191"/>
        <v>TAR</v>
      </c>
      <c r="O6098">
        <f t="shared" si="192"/>
        <v>61</v>
      </c>
    </row>
    <row r="6099" spans="1:15" x14ac:dyDescent="0.35">
      <c r="A6099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191"/>
        <v>REM</v>
      </c>
      <c r="O6099">
        <f t="shared" si="192"/>
        <v>177</v>
      </c>
    </row>
    <row r="6100" spans="1:15" x14ac:dyDescent="0.35">
      <c r="A6100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191"/>
        <v>SRO</v>
      </c>
      <c r="O6100">
        <f t="shared" si="192"/>
        <v>32</v>
      </c>
    </row>
    <row r="6101" spans="1:15" x14ac:dyDescent="0.35">
      <c r="A610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191"/>
        <v>URU</v>
      </c>
      <c r="O6101">
        <f t="shared" si="192"/>
        <v>156</v>
      </c>
    </row>
    <row r="6102" spans="1:15" x14ac:dyDescent="0.35">
      <c r="A6102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191"/>
        <v>BIE</v>
      </c>
      <c r="O6102">
        <f t="shared" si="192"/>
        <v>93</v>
      </c>
    </row>
    <row r="6103" spans="1:15" x14ac:dyDescent="0.35">
      <c r="A6103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191"/>
        <v>WLO</v>
      </c>
      <c r="O6103">
        <f t="shared" si="192"/>
        <v>56</v>
      </c>
    </row>
    <row r="6104" spans="1:15" x14ac:dyDescent="0.35">
      <c r="A6104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191"/>
        <v>TAR</v>
      </c>
      <c r="O6104">
        <f t="shared" si="192"/>
        <v>129</v>
      </c>
    </row>
    <row r="6105" spans="1:15" x14ac:dyDescent="0.35">
      <c r="A6105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191"/>
        <v>BIE</v>
      </c>
      <c r="O6105">
        <f t="shared" si="192"/>
        <v>163</v>
      </c>
    </row>
    <row r="6106" spans="1:15" x14ac:dyDescent="0.35">
      <c r="A6106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191"/>
        <v>OCH</v>
      </c>
      <c r="O6106">
        <f t="shared" si="192"/>
        <v>158</v>
      </c>
    </row>
    <row r="6107" spans="1:15" x14ac:dyDescent="0.35">
      <c r="A6107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191"/>
        <v>BIE</v>
      </c>
      <c r="O6107">
        <f t="shared" si="192"/>
        <v>120</v>
      </c>
    </row>
    <row r="6108" spans="1:15" x14ac:dyDescent="0.35">
      <c r="A6108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191"/>
        <v>SRO</v>
      </c>
      <c r="O6108">
        <f t="shared" si="192"/>
        <v>129</v>
      </c>
    </row>
    <row r="6109" spans="1:15" x14ac:dyDescent="0.35">
      <c r="A6109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191"/>
        <v>ZOL</v>
      </c>
      <c r="O6109">
        <f t="shared" si="192"/>
        <v>57</v>
      </c>
    </row>
    <row r="6110" spans="1:15" x14ac:dyDescent="0.35">
      <c r="A6110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191"/>
        <v>WLO</v>
      </c>
      <c r="O6110">
        <f t="shared" si="192"/>
        <v>90</v>
      </c>
    </row>
    <row r="6111" spans="1:15" x14ac:dyDescent="0.35">
      <c r="A611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191"/>
        <v>REM</v>
      </c>
      <c r="O6111">
        <f t="shared" si="192"/>
        <v>132</v>
      </c>
    </row>
    <row r="6112" spans="1:15" x14ac:dyDescent="0.35">
      <c r="A6112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191"/>
        <v>OCH</v>
      </c>
      <c r="O6112">
        <f t="shared" si="192"/>
        <v>127</v>
      </c>
    </row>
    <row r="6113" spans="1:15" x14ac:dyDescent="0.35">
      <c r="A6113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191"/>
        <v>MOK</v>
      </c>
      <c r="O6113">
        <f t="shared" si="192"/>
        <v>139</v>
      </c>
    </row>
    <row r="6114" spans="1:15" x14ac:dyDescent="0.35">
      <c r="A6114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191"/>
        <v>PRA</v>
      </c>
      <c r="O6114">
        <f t="shared" si="192"/>
        <v>123</v>
      </c>
    </row>
    <row r="6115" spans="1:15" x14ac:dyDescent="0.35">
      <c r="A6115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191"/>
        <v>BIA</v>
      </c>
      <c r="O6115">
        <f t="shared" si="192"/>
        <v>57</v>
      </c>
    </row>
    <row r="6116" spans="1:15" x14ac:dyDescent="0.35">
      <c r="A6116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191"/>
        <v>BIE</v>
      </c>
      <c r="O6116">
        <f t="shared" si="192"/>
        <v>94</v>
      </c>
    </row>
    <row r="6117" spans="1:15" x14ac:dyDescent="0.35">
      <c r="A6117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191"/>
        <v>SRO</v>
      </c>
      <c r="O6117">
        <f t="shared" si="192"/>
        <v>57</v>
      </c>
    </row>
    <row r="6118" spans="1:15" x14ac:dyDescent="0.35">
      <c r="A6118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191"/>
        <v>BEM</v>
      </c>
      <c r="O6118">
        <f t="shared" si="192"/>
        <v>145</v>
      </c>
    </row>
    <row r="6119" spans="1:15" x14ac:dyDescent="0.35">
      <c r="A6119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191"/>
        <v>OCH</v>
      </c>
      <c r="O6119">
        <f t="shared" si="192"/>
        <v>26</v>
      </c>
    </row>
    <row r="6120" spans="1:15" x14ac:dyDescent="0.35">
      <c r="A6120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191"/>
        <v>SRO</v>
      </c>
      <c r="O6120">
        <f t="shared" si="192"/>
        <v>190</v>
      </c>
    </row>
    <row r="6121" spans="1:15" x14ac:dyDescent="0.35">
      <c r="A612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191"/>
        <v>WAW</v>
      </c>
      <c r="O6121">
        <f t="shared" si="192"/>
        <v>117</v>
      </c>
    </row>
    <row r="6122" spans="1:15" x14ac:dyDescent="0.35">
      <c r="A6122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191"/>
        <v>WOL</v>
      </c>
      <c r="O6122">
        <f t="shared" si="192"/>
        <v>114</v>
      </c>
    </row>
    <row r="6123" spans="1:15" x14ac:dyDescent="0.35">
      <c r="A6123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191"/>
        <v>WAW</v>
      </c>
      <c r="O6123">
        <f t="shared" si="192"/>
        <v>61</v>
      </c>
    </row>
    <row r="6124" spans="1:15" x14ac:dyDescent="0.35">
      <c r="A6124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191"/>
        <v>WES</v>
      </c>
      <c r="O6124">
        <f t="shared" si="192"/>
        <v>29</v>
      </c>
    </row>
    <row r="6125" spans="1:15" x14ac:dyDescent="0.35">
      <c r="A6125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191"/>
        <v>WAW</v>
      </c>
      <c r="O6125">
        <f t="shared" si="192"/>
        <v>117</v>
      </c>
    </row>
    <row r="6126" spans="1:15" x14ac:dyDescent="0.35">
      <c r="A6126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191"/>
        <v>ZOL</v>
      </c>
      <c r="O6126">
        <f t="shared" si="192"/>
        <v>142</v>
      </c>
    </row>
    <row r="6127" spans="1:15" x14ac:dyDescent="0.35">
      <c r="A6127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191"/>
        <v>TAR</v>
      </c>
      <c r="O6127">
        <f t="shared" si="192"/>
        <v>60</v>
      </c>
    </row>
    <row r="6128" spans="1:15" x14ac:dyDescent="0.35">
      <c r="A6128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191"/>
        <v>WOL</v>
      </c>
      <c r="O6128">
        <f t="shared" si="192"/>
        <v>90</v>
      </c>
    </row>
    <row r="6129" spans="1:15" x14ac:dyDescent="0.35">
      <c r="A6129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191"/>
        <v>TAR</v>
      </c>
      <c r="O6129">
        <f t="shared" si="192"/>
        <v>30</v>
      </c>
    </row>
    <row r="6130" spans="1:15" x14ac:dyDescent="0.35">
      <c r="A6130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191"/>
        <v>WES</v>
      </c>
      <c r="O6130">
        <f t="shared" si="192"/>
        <v>89</v>
      </c>
    </row>
    <row r="6131" spans="1:15" x14ac:dyDescent="0.35">
      <c r="A613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191"/>
        <v>BIE</v>
      </c>
      <c r="O6131">
        <f t="shared" si="192"/>
        <v>88</v>
      </c>
    </row>
    <row r="6132" spans="1:15" x14ac:dyDescent="0.35">
      <c r="A6132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191"/>
        <v>REM</v>
      </c>
      <c r="O6132">
        <f t="shared" si="192"/>
        <v>183</v>
      </c>
    </row>
    <row r="6133" spans="1:15" x14ac:dyDescent="0.35">
      <c r="A6133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191"/>
        <v>PRA</v>
      </c>
      <c r="O6133">
        <f t="shared" si="192"/>
        <v>98</v>
      </c>
    </row>
    <row r="6134" spans="1:15" x14ac:dyDescent="0.35">
      <c r="A6134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191"/>
        <v>PRA</v>
      </c>
      <c r="O6134">
        <f t="shared" si="192"/>
        <v>28</v>
      </c>
    </row>
    <row r="6135" spans="1:15" x14ac:dyDescent="0.35">
      <c r="A6135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191"/>
        <v>WES</v>
      </c>
      <c r="O6135">
        <f t="shared" si="192"/>
        <v>152</v>
      </c>
    </row>
    <row r="6136" spans="1:15" x14ac:dyDescent="0.35">
      <c r="A6136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191"/>
        <v>WLO</v>
      </c>
      <c r="O6136">
        <f t="shared" si="192"/>
        <v>92</v>
      </c>
    </row>
    <row r="6137" spans="1:15" x14ac:dyDescent="0.35">
      <c r="A6137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191"/>
        <v>BIA</v>
      </c>
      <c r="O6137">
        <f t="shared" si="192"/>
        <v>133</v>
      </c>
    </row>
    <row r="6138" spans="1:15" x14ac:dyDescent="0.35">
      <c r="A6138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191"/>
        <v>URU</v>
      </c>
      <c r="O6138">
        <f t="shared" si="192"/>
        <v>97</v>
      </c>
    </row>
    <row r="6139" spans="1:15" x14ac:dyDescent="0.35">
      <c r="A6139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191"/>
        <v>ZOL</v>
      </c>
      <c r="O6139">
        <f t="shared" si="192"/>
        <v>64</v>
      </c>
    </row>
    <row r="6140" spans="1:15" x14ac:dyDescent="0.35">
      <c r="A6140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191"/>
        <v>WAW</v>
      </c>
      <c r="O6140">
        <f t="shared" si="192"/>
        <v>131</v>
      </c>
    </row>
    <row r="6141" spans="1:15" x14ac:dyDescent="0.35">
      <c r="A614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191"/>
        <v>TAR</v>
      </c>
      <c r="O6141">
        <f t="shared" si="192"/>
        <v>59</v>
      </c>
    </row>
    <row r="6142" spans="1:15" x14ac:dyDescent="0.35">
      <c r="A6142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191"/>
        <v>WAW</v>
      </c>
      <c r="O6142">
        <f t="shared" si="192"/>
        <v>136</v>
      </c>
    </row>
    <row r="6143" spans="1:15" x14ac:dyDescent="0.35">
      <c r="A6143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191"/>
        <v>OCH</v>
      </c>
      <c r="O6143">
        <f t="shared" si="192"/>
        <v>31</v>
      </c>
    </row>
    <row r="6144" spans="1:15" x14ac:dyDescent="0.35">
      <c r="A6144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191"/>
        <v>BIE</v>
      </c>
      <c r="O6144">
        <f t="shared" si="192"/>
        <v>101</v>
      </c>
    </row>
    <row r="6145" spans="1:15" x14ac:dyDescent="0.35">
      <c r="A6145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191"/>
        <v>PRA</v>
      </c>
      <c r="O6145">
        <f t="shared" si="192"/>
        <v>29</v>
      </c>
    </row>
    <row r="6146" spans="1:15" x14ac:dyDescent="0.35">
      <c r="A6146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si="191"/>
        <v>ZOL</v>
      </c>
      <c r="O6146">
        <f t="shared" si="192"/>
        <v>140</v>
      </c>
    </row>
    <row r="6147" spans="1:15" x14ac:dyDescent="0.35">
      <c r="A6147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ref="N6147:N6210" si="193">RIGHT(A6147,3)</f>
        <v>REM</v>
      </c>
      <c r="O6147">
        <f t="shared" ref="O6147:O6210" si="194">SUM(B6147:M6147)</f>
        <v>93</v>
      </c>
    </row>
    <row r="6148" spans="1:15" x14ac:dyDescent="0.35">
      <c r="A6148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193"/>
        <v>BIE</v>
      </c>
      <c r="O6148">
        <f t="shared" si="194"/>
        <v>130</v>
      </c>
    </row>
    <row r="6149" spans="1:15" x14ac:dyDescent="0.35">
      <c r="A6149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193"/>
        <v>URU</v>
      </c>
      <c r="O6149">
        <f t="shared" si="194"/>
        <v>98</v>
      </c>
    </row>
    <row r="6150" spans="1:15" x14ac:dyDescent="0.35">
      <c r="A6150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193"/>
        <v>MOK</v>
      </c>
      <c r="O6150">
        <f t="shared" si="194"/>
        <v>124</v>
      </c>
    </row>
    <row r="6151" spans="1:15" x14ac:dyDescent="0.35">
      <c r="A615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193"/>
        <v>ZOL</v>
      </c>
      <c r="O6151">
        <f t="shared" si="194"/>
        <v>56</v>
      </c>
    </row>
    <row r="6152" spans="1:15" x14ac:dyDescent="0.35">
      <c r="A6152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193"/>
        <v>PRA</v>
      </c>
      <c r="O6152">
        <f t="shared" si="194"/>
        <v>133</v>
      </c>
    </row>
    <row r="6153" spans="1:15" x14ac:dyDescent="0.35">
      <c r="A6153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193"/>
        <v>PRA</v>
      </c>
      <c r="O6153">
        <f t="shared" si="194"/>
        <v>129</v>
      </c>
    </row>
    <row r="6154" spans="1:15" x14ac:dyDescent="0.35">
      <c r="A6154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193"/>
        <v>SRO</v>
      </c>
      <c r="O6154">
        <f t="shared" si="194"/>
        <v>160</v>
      </c>
    </row>
    <row r="6155" spans="1:15" x14ac:dyDescent="0.35">
      <c r="A6155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193"/>
        <v>URU</v>
      </c>
      <c r="O6155">
        <f t="shared" si="194"/>
        <v>126</v>
      </c>
    </row>
    <row r="6156" spans="1:15" x14ac:dyDescent="0.35">
      <c r="A6156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193"/>
        <v>SRO</v>
      </c>
      <c r="O6156">
        <f t="shared" si="194"/>
        <v>138</v>
      </c>
    </row>
    <row r="6157" spans="1:15" x14ac:dyDescent="0.35">
      <c r="A6157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193"/>
        <v>WOL</v>
      </c>
      <c r="O6157">
        <f t="shared" si="194"/>
        <v>91</v>
      </c>
    </row>
    <row r="6158" spans="1:15" x14ac:dyDescent="0.35">
      <c r="A6158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193"/>
        <v>ZOL</v>
      </c>
      <c r="O6158">
        <f t="shared" si="194"/>
        <v>93</v>
      </c>
    </row>
    <row r="6159" spans="1:15" x14ac:dyDescent="0.35">
      <c r="A6159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193"/>
        <v>ZOL</v>
      </c>
      <c r="O6159">
        <f t="shared" si="194"/>
        <v>94</v>
      </c>
    </row>
    <row r="6160" spans="1:15" x14ac:dyDescent="0.35">
      <c r="A6160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193"/>
        <v>MOK</v>
      </c>
      <c r="O6160">
        <f t="shared" si="194"/>
        <v>95</v>
      </c>
    </row>
    <row r="6161" spans="1:15" x14ac:dyDescent="0.35">
      <c r="A616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193"/>
        <v>TAR</v>
      </c>
      <c r="O6161">
        <f t="shared" si="194"/>
        <v>123</v>
      </c>
    </row>
    <row r="6162" spans="1:15" x14ac:dyDescent="0.35">
      <c r="A6162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193"/>
        <v>WAW</v>
      </c>
      <c r="O6162">
        <f t="shared" si="194"/>
        <v>87</v>
      </c>
    </row>
    <row r="6163" spans="1:15" x14ac:dyDescent="0.35">
      <c r="A6163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193"/>
        <v>SRO</v>
      </c>
      <c r="O6163">
        <f t="shared" si="194"/>
        <v>123</v>
      </c>
    </row>
    <row r="6164" spans="1:15" x14ac:dyDescent="0.35">
      <c r="A6164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193"/>
        <v>REM</v>
      </c>
      <c r="O6164">
        <f t="shared" si="194"/>
        <v>159</v>
      </c>
    </row>
    <row r="6165" spans="1:15" x14ac:dyDescent="0.35">
      <c r="A6165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193"/>
        <v>WOL</v>
      </c>
      <c r="O6165">
        <f t="shared" si="194"/>
        <v>135</v>
      </c>
    </row>
    <row r="6166" spans="1:15" x14ac:dyDescent="0.35">
      <c r="A6166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193"/>
        <v>BEM</v>
      </c>
      <c r="O6166">
        <f t="shared" si="194"/>
        <v>53</v>
      </c>
    </row>
    <row r="6167" spans="1:15" x14ac:dyDescent="0.35">
      <c r="A6167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193"/>
        <v>OCH</v>
      </c>
      <c r="O6167">
        <f t="shared" si="194"/>
        <v>95</v>
      </c>
    </row>
    <row r="6168" spans="1:15" x14ac:dyDescent="0.35">
      <c r="A6168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193"/>
        <v>URU</v>
      </c>
      <c r="O6168">
        <f t="shared" si="194"/>
        <v>125</v>
      </c>
    </row>
    <row r="6169" spans="1:15" x14ac:dyDescent="0.35">
      <c r="A6169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193"/>
        <v>URU</v>
      </c>
      <c r="O6169">
        <f t="shared" si="194"/>
        <v>96</v>
      </c>
    </row>
    <row r="6170" spans="1:15" x14ac:dyDescent="0.35">
      <c r="A6170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193"/>
        <v>WOL</v>
      </c>
      <c r="O6170">
        <f t="shared" si="194"/>
        <v>95</v>
      </c>
    </row>
    <row r="6171" spans="1:15" x14ac:dyDescent="0.35">
      <c r="A617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193"/>
        <v>SRO</v>
      </c>
      <c r="O6171">
        <f t="shared" si="194"/>
        <v>136</v>
      </c>
    </row>
    <row r="6172" spans="1:15" x14ac:dyDescent="0.35">
      <c r="A6172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193"/>
        <v>BIE</v>
      </c>
      <c r="O6172">
        <f t="shared" si="194"/>
        <v>60</v>
      </c>
    </row>
    <row r="6173" spans="1:15" x14ac:dyDescent="0.35">
      <c r="A6173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193"/>
        <v>BIA</v>
      </c>
      <c r="O6173">
        <f t="shared" si="194"/>
        <v>121</v>
      </c>
    </row>
    <row r="6174" spans="1:15" x14ac:dyDescent="0.35">
      <c r="A6174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193"/>
        <v>OCH</v>
      </c>
      <c r="O6174">
        <f t="shared" si="194"/>
        <v>29</v>
      </c>
    </row>
    <row r="6175" spans="1:15" x14ac:dyDescent="0.35">
      <c r="A6175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193"/>
        <v>URY</v>
      </c>
      <c r="O6175">
        <f t="shared" si="194"/>
        <v>94</v>
      </c>
    </row>
    <row r="6176" spans="1:15" x14ac:dyDescent="0.35">
      <c r="A6176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193"/>
        <v>TAR</v>
      </c>
      <c r="O6176">
        <f t="shared" si="194"/>
        <v>219</v>
      </c>
    </row>
    <row r="6177" spans="1:15" x14ac:dyDescent="0.35">
      <c r="A6177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193"/>
        <v>BIA</v>
      </c>
      <c r="O6177">
        <f t="shared" si="194"/>
        <v>85</v>
      </c>
    </row>
    <row r="6178" spans="1:15" x14ac:dyDescent="0.35">
      <c r="A6178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193"/>
        <v>SRO</v>
      </c>
      <c r="O6178">
        <f t="shared" si="194"/>
        <v>121</v>
      </c>
    </row>
    <row r="6179" spans="1:15" x14ac:dyDescent="0.35">
      <c r="A6179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193"/>
        <v>BIE</v>
      </c>
      <c r="O6179">
        <f t="shared" si="194"/>
        <v>152</v>
      </c>
    </row>
    <row r="6180" spans="1:15" x14ac:dyDescent="0.35">
      <c r="A6180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193"/>
        <v>SRO</v>
      </c>
      <c r="O6180">
        <f t="shared" si="194"/>
        <v>165</v>
      </c>
    </row>
    <row r="6181" spans="1:15" x14ac:dyDescent="0.35">
      <c r="A618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193"/>
        <v>BEM</v>
      </c>
      <c r="O6181">
        <f t="shared" si="194"/>
        <v>172</v>
      </c>
    </row>
    <row r="6182" spans="1:15" x14ac:dyDescent="0.35">
      <c r="A6182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193"/>
        <v>TAR</v>
      </c>
      <c r="O6182">
        <f t="shared" si="194"/>
        <v>61</v>
      </c>
    </row>
    <row r="6183" spans="1:15" x14ac:dyDescent="0.35">
      <c r="A6183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193"/>
        <v>WAW</v>
      </c>
      <c r="O6183">
        <f t="shared" si="194"/>
        <v>134</v>
      </c>
    </row>
    <row r="6184" spans="1:15" x14ac:dyDescent="0.35">
      <c r="A6184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193"/>
        <v>BEM</v>
      </c>
      <c r="O6184">
        <f t="shared" si="194"/>
        <v>98</v>
      </c>
    </row>
    <row r="6185" spans="1:15" x14ac:dyDescent="0.35">
      <c r="A6185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193"/>
        <v>TAR</v>
      </c>
      <c r="O6185">
        <f t="shared" si="194"/>
        <v>178</v>
      </c>
    </row>
    <row r="6186" spans="1:15" x14ac:dyDescent="0.35">
      <c r="A6186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193"/>
        <v>REM</v>
      </c>
      <c r="O6186">
        <f t="shared" si="194"/>
        <v>129</v>
      </c>
    </row>
    <row r="6187" spans="1:15" x14ac:dyDescent="0.35">
      <c r="A6187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193"/>
        <v>REM</v>
      </c>
      <c r="O6187">
        <f t="shared" si="194"/>
        <v>182</v>
      </c>
    </row>
    <row r="6188" spans="1:15" x14ac:dyDescent="0.35">
      <c r="A6188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193"/>
        <v>BIA</v>
      </c>
      <c r="O6188">
        <f t="shared" si="194"/>
        <v>27</v>
      </c>
    </row>
    <row r="6189" spans="1:15" x14ac:dyDescent="0.35">
      <c r="A6189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193"/>
        <v>REM</v>
      </c>
      <c r="O6189">
        <f t="shared" si="194"/>
        <v>161</v>
      </c>
    </row>
    <row r="6190" spans="1:15" x14ac:dyDescent="0.35">
      <c r="A6190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193"/>
        <v>WAW</v>
      </c>
      <c r="O6190">
        <f t="shared" si="194"/>
        <v>135</v>
      </c>
    </row>
    <row r="6191" spans="1:15" x14ac:dyDescent="0.35">
      <c r="A619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193"/>
        <v>WLO</v>
      </c>
      <c r="O6191">
        <f t="shared" si="194"/>
        <v>120</v>
      </c>
    </row>
    <row r="6192" spans="1:15" x14ac:dyDescent="0.35">
      <c r="A6192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193"/>
        <v>WIL</v>
      </c>
      <c r="O6192">
        <f t="shared" si="194"/>
        <v>56</v>
      </c>
    </row>
    <row r="6193" spans="1:15" x14ac:dyDescent="0.35">
      <c r="A6193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193"/>
        <v>URU</v>
      </c>
      <c r="O6193">
        <f t="shared" si="194"/>
        <v>56</v>
      </c>
    </row>
    <row r="6194" spans="1:15" x14ac:dyDescent="0.35">
      <c r="A6194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193"/>
        <v>WOL</v>
      </c>
      <c r="O6194">
        <f t="shared" si="194"/>
        <v>98</v>
      </c>
    </row>
    <row r="6195" spans="1:15" x14ac:dyDescent="0.35">
      <c r="A6195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193"/>
        <v>BIA</v>
      </c>
      <c r="O6195">
        <f t="shared" si="194"/>
        <v>58</v>
      </c>
    </row>
    <row r="6196" spans="1:15" x14ac:dyDescent="0.35">
      <c r="A6196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193"/>
        <v>ZOL</v>
      </c>
      <c r="O6196">
        <f t="shared" si="194"/>
        <v>31</v>
      </c>
    </row>
    <row r="6197" spans="1:15" x14ac:dyDescent="0.35">
      <c r="A6197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193"/>
        <v>ZOL</v>
      </c>
      <c r="O6197">
        <f t="shared" si="194"/>
        <v>90</v>
      </c>
    </row>
    <row r="6198" spans="1:15" x14ac:dyDescent="0.35">
      <c r="A6198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193"/>
        <v>URY</v>
      </c>
      <c r="O6198">
        <f t="shared" si="194"/>
        <v>61</v>
      </c>
    </row>
    <row r="6199" spans="1:15" x14ac:dyDescent="0.35">
      <c r="A6199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193"/>
        <v>PRA</v>
      </c>
      <c r="O6199">
        <f t="shared" si="194"/>
        <v>137</v>
      </c>
    </row>
    <row r="6200" spans="1:15" x14ac:dyDescent="0.35">
      <c r="A6200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193"/>
        <v>URY</v>
      </c>
      <c r="O6200">
        <f t="shared" si="194"/>
        <v>156</v>
      </c>
    </row>
    <row r="6201" spans="1:15" x14ac:dyDescent="0.35">
      <c r="A620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193"/>
        <v>MOK</v>
      </c>
      <c r="O6201">
        <f t="shared" si="194"/>
        <v>135</v>
      </c>
    </row>
    <row r="6202" spans="1:15" x14ac:dyDescent="0.35">
      <c r="A6202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193"/>
        <v>REM</v>
      </c>
      <c r="O6202">
        <f t="shared" si="194"/>
        <v>159</v>
      </c>
    </row>
    <row r="6203" spans="1:15" x14ac:dyDescent="0.35">
      <c r="A6203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193"/>
        <v>MOK</v>
      </c>
      <c r="O6203">
        <f t="shared" si="194"/>
        <v>30</v>
      </c>
    </row>
    <row r="6204" spans="1:15" x14ac:dyDescent="0.35">
      <c r="A6204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193"/>
        <v>REM</v>
      </c>
      <c r="O6204">
        <f t="shared" si="194"/>
        <v>98</v>
      </c>
    </row>
    <row r="6205" spans="1:15" x14ac:dyDescent="0.35">
      <c r="A6205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193"/>
        <v>PRA</v>
      </c>
      <c r="O6205">
        <f t="shared" si="194"/>
        <v>56</v>
      </c>
    </row>
    <row r="6206" spans="1:15" x14ac:dyDescent="0.35">
      <c r="A6206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193"/>
        <v>WOL</v>
      </c>
      <c r="O6206">
        <f t="shared" si="194"/>
        <v>140</v>
      </c>
    </row>
    <row r="6207" spans="1:15" x14ac:dyDescent="0.35">
      <c r="A6207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193"/>
        <v>PRA</v>
      </c>
      <c r="O6207">
        <f t="shared" si="194"/>
        <v>88</v>
      </c>
    </row>
    <row r="6208" spans="1:15" x14ac:dyDescent="0.35">
      <c r="A6208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193"/>
        <v>PRA</v>
      </c>
      <c r="O6208">
        <f t="shared" si="194"/>
        <v>192</v>
      </c>
    </row>
    <row r="6209" spans="1:15" x14ac:dyDescent="0.35">
      <c r="A6209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193"/>
        <v>URY</v>
      </c>
      <c r="O6209">
        <f t="shared" si="194"/>
        <v>87</v>
      </c>
    </row>
    <row r="6210" spans="1:15" x14ac:dyDescent="0.35">
      <c r="A6210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si="193"/>
        <v>URU</v>
      </c>
      <c r="O6210">
        <f t="shared" si="194"/>
        <v>189</v>
      </c>
    </row>
    <row r="6211" spans="1:15" x14ac:dyDescent="0.35">
      <c r="A621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ref="N6211:N6274" si="195">RIGHT(A6211,3)</f>
        <v>ZOL</v>
      </c>
      <c r="O6211">
        <f t="shared" ref="O6211:O6274" si="196">SUM(B6211:M6211)</f>
        <v>62</v>
      </c>
    </row>
    <row r="6212" spans="1:15" x14ac:dyDescent="0.35">
      <c r="A6212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195"/>
        <v>WIL</v>
      </c>
      <c r="O6212">
        <f t="shared" si="196"/>
        <v>130</v>
      </c>
    </row>
    <row r="6213" spans="1:15" x14ac:dyDescent="0.35">
      <c r="A6213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195"/>
        <v>REM</v>
      </c>
      <c r="O6213">
        <f t="shared" si="196"/>
        <v>56</v>
      </c>
    </row>
    <row r="6214" spans="1:15" x14ac:dyDescent="0.35">
      <c r="A6214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195"/>
        <v>WIL</v>
      </c>
      <c r="O6214">
        <f t="shared" si="196"/>
        <v>123</v>
      </c>
    </row>
    <row r="6215" spans="1:15" x14ac:dyDescent="0.35">
      <c r="A6215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195"/>
        <v>OCH</v>
      </c>
      <c r="O6215">
        <f t="shared" si="196"/>
        <v>59</v>
      </c>
    </row>
    <row r="6216" spans="1:15" x14ac:dyDescent="0.35">
      <c r="A6216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195"/>
        <v>OCH</v>
      </c>
      <c r="O6216">
        <f t="shared" si="196"/>
        <v>182</v>
      </c>
    </row>
    <row r="6217" spans="1:15" x14ac:dyDescent="0.35">
      <c r="A6217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195"/>
        <v>ZOL</v>
      </c>
      <c r="O6217">
        <f t="shared" si="196"/>
        <v>122</v>
      </c>
    </row>
    <row r="6218" spans="1:15" x14ac:dyDescent="0.35">
      <c r="A6218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195"/>
        <v>WAW</v>
      </c>
      <c r="O6218">
        <f t="shared" si="196"/>
        <v>88</v>
      </c>
    </row>
    <row r="6219" spans="1:15" x14ac:dyDescent="0.35">
      <c r="A6219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195"/>
        <v>TAR</v>
      </c>
      <c r="O6219">
        <f t="shared" si="196"/>
        <v>189</v>
      </c>
    </row>
    <row r="6220" spans="1:15" x14ac:dyDescent="0.35">
      <c r="A6220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195"/>
        <v>PRA</v>
      </c>
      <c r="O6220">
        <f t="shared" si="196"/>
        <v>100</v>
      </c>
    </row>
    <row r="6221" spans="1:15" x14ac:dyDescent="0.35">
      <c r="A622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195"/>
        <v>BEM</v>
      </c>
      <c r="O6221">
        <f t="shared" si="196"/>
        <v>26</v>
      </c>
    </row>
    <row r="6222" spans="1:15" x14ac:dyDescent="0.35">
      <c r="A6222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195"/>
        <v>SRO</v>
      </c>
      <c r="O6222">
        <f t="shared" si="196"/>
        <v>31</v>
      </c>
    </row>
    <row r="6223" spans="1:15" x14ac:dyDescent="0.35">
      <c r="A6223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195"/>
        <v>ZOL</v>
      </c>
      <c r="O6223">
        <f t="shared" si="196"/>
        <v>98</v>
      </c>
    </row>
    <row r="6224" spans="1:15" x14ac:dyDescent="0.35">
      <c r="A6224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195"/>
        <v>WIL</v>
      </c>
      <c r="O6224">
        <f t="shared" si="196"/>
        <v>93</v>
      </c>
    </row>
    <row r="6225" spans="1:15" x14ac:dyDescent="0.35">
      <c r="A6225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195"/>
        <v>OCH</v>
      </c>
      <c r="O6225">
        <f t="shared" si="196"/>
        <v>155</v>
      </c>
    </row>
    <row r="6226" spans="1:15" x14ac:dyDescent="0.35">
      <c r="A6226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195"/>
        <v>URU</v>
      </c>
      <c r="O6226">
        <f t="shared" si="196"/>
        <v>128</v>
      </c>
    </row>
    <row r="6227" spans="1:15" x14ac:dyDescent="0.35">
      <c r="A6227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195"/>
        <v>OCH</v>
      </c>
      <c r="O6227">
        <f t="shared" si="196"/>
        <v>199</v>
      </c>
    </row>
    <row r="6228" spans="1:15" x14ac:dyDescent="0.35">
      <c r="A6228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195"/>
        <v>MOK</v>
      </c>
      <c r="O6228">
        <f t="shared" si="196"/>
        <v>132</v>
      </c>
    </row>
    <row r="6229" spans="1:15" x14ac:dyDescent="0.35">
      <c r="A6229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195"/>
        <v>ZOL</v>
      </c>
      <c r="O6229">
        <f t="shared" si="196"/>
        <v>28</v>
      </c>
    </row>
    <row r="6230" spans="1:15" x14ac:dyDescent="0.35">
      <c r="A6230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195"/>
        <v>WOL</v>
      </c>
      <c r="O6230">
        <f t="shared" si="196"/>
        <v>154</v>
      </c>
    </row>
    <row r="6231" spans="1:15" x14ac:dyDescent="0.35">
      <c r="A623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195"/>
        <v>URY</v>
      </c>
      <c r="O6231">
        <f t="shared" si="196"/>
        <v>124</v>
      </c>
    </row>
    <row r="6232" spans="1:15" x14ac:dyDescent="0.35">
      <c r="A6232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195"/>
        <v>TAR</v>
      </c>
      <c r="O6232">
        <f t="shared" si="196"/>
        <v>93</v>
      </c>
    </row>
    <row r="6233" spans="1:15" x14ac:dyDescent="0.35">
      <c r="A6233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195"/>
        <v>REM</v>
      </c>
      <c r="O6233">
        <f t="shared" si="196"/>
        <v>103</v>
      </c>
    </row>
    <row r="6234" spans="1:15" x14ac:dyDescent="0.35">
      <c r="A6234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195"/>
        <v>ZOL</v>
      </c>
      <c r="O6234">
        <f t="shared" si="196"/>
        <v>92</v>
      </c>
    </row>
    <row r="6235" spans="1:15" x14ac:dyDescent="0.35">
      <c r="A6235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195"/>
        <v>URY</v>
      </c>
      <c r="O6235">
        <f t="shared" si="196"/>
        <v>96</v>
      </c>
    </row>
    <row r="6236" spans="1:15" x14ac:dyDescent="0.35">
      <c r="A6236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195"/>
        <v>WAW</v>
      </c>
      <c r="O6236">
        <f t="shared" si="196"/>
        <v>96</v>
      </c>
    </row>
    <row r="6237" spans="1:15" x14ac:dyDescent="0.35">
      <c r="A6237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195"/>
        <v>PRA</v>
      </c>
      <c r="O6237">
        <f t="shared" si="196"/>
        <v>122</v>
      </c>
    </row>
    <row r="6238" spans="1:15" x14ac:dyDescent="0.35">
      <c r="A6238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195"/>
        <v>SRO</v>
      </c>
      <c r="O6238">
        <f t="shared" si="196"/>
        <v>59</v>
      </c>
    </row>
    <row r="6239" spans="1:15" x14ac:dyDescent="0.35">
      <c r="A6239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195"/>
        <v>BIE</v>
      </c>
      <c r="O6239">
        <f t="shared" si="196"/>
        <v>60</v>
      </c>
    </row>
    <row r="6240" spans="1:15" x14ac:dyDescent="0.35">
      <c r="A6240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195"/>
        <v>WIL</v>
      </c>
      <c r="O6240">
        <f t="shared" si="196"/>
        <v>89</v>
      </c>
    </row>
    <row r="6241" spans="1:15" x14ac:dyDescent="0.35">
      <c r="A624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195"/>
        <v>URY</v>
      </c>
      <c r="O6241">
        <f t="shared" si="196"/>
        <v>87</v>
      </c>
    </row>
    <row r="6242" spans="1:15" x14ac:dyDescent="0.35">
      <c r="A6242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195"/>
        <v>SRO</v>
      </c>
      <c r="O6242">
        <f t="shared" si="196"/>
        <v>134</v>
      </c>
    </row>
    <row r="6243" spans="1:15" x14ac:dyDescent="0.35">
      <c r="A6243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195"/>
        <v>OCH</v>
      </c>
      <c r="O6243">
        <f t="shared" si="196"/>
        <v>96</v>
      </c>
    </row>
    <row r="6244" spans="1:15" x14ac:dyDescent="0.35">
      <c r="A6244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195"/>
        <v>SRO</v>
      </c>
      <c r="O6244">
        <f t="shared" si="196"/>
        <v>57</v>
      </c>
    </row>
    <row r="6245" spans="1:15" x14ac:dyDescent="0.35">
      <c r="A6245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195"/>
        <v>TAR</v>
      </c>
      <c r="O6245">
        <f t="shared" si="196"/>
        <v>102</v>
      </c>
    </row>
    <row r="6246" spans="1:15" x14ac:dyDescent="0.35">
      <c r="A6246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195"/>
        <v>SRO</v>
      </c>
      <c r="O6246">
        <f t="shared" si="196"/>
        <v>124</v>
      </c>
    </row>
    <row r="6247" spans="1:15" x14ac:dyDescent="0.35">
      <c r="A6247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195"/>
        <v>URY</v>
      </c>
      <c r="O6247">
        <f t="shared" si="196"/>
        <v>192</v>
      </c>
    </row>
    <row r="6248" spans="1:15" x14ac:dyDescent="0.35">
      <c r="A6248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195"/>
        <v>URU</v>
      </c>
      <c r="O6248">
        <f t="shared" si="196"/>
        <v>128</v>
      </c>
    </row>
    <row r="6249" spans="1:15" x14ac:dyDescent="0.35">
      <c r="A6249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195"/>
        <v>SRO</v>
      </c>
      <c r="O6249">
        <f t="shared" si="196"/>
        <v>93</v>
      </c>
    </row>
    <row r="6250" spans="1:15" x14ac:dyDescent="0.35">
      <c r="A6250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195"/>
        <v>WES</v>
      </c>
      <c r="O6250">
        <f t="shared" si="196"/>
        <v>157</v>
      </c>
    </row>
    <row r="6251" spans="1:15" x14ac:dyDescent="0.35">
      <c r="A625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195"/>
        <v>MOK</v>
      </c>
      <c r="O6251">
        <f t="shared" si="196"/>
        <v>29</v>
      </c>
    </row>
    <row r="6252" spans="1:15" x14ac:dyDescent="0.35">
      <c r="A6252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195"/>
        <v>BIA</v>
      </c>
      <c r="O6252">
        <f t="shared" si="196"/>
        <v>89</v>
      </c>
    </row>
    <row r="6253" spans="1:15" x14ac:dyDescent="0.35">
      <c r="A6253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195"/>
        <v>WIL</v>
      </c>
      <c r="O6253">
        <f t="shared" si="196"/>
        <v>58</v>
      </c>
    </row>
    <row r="6254" spans="1:15" x14ac:dyDescent="0.35">
      <c r="A6254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195"/>
        <v>BEM</v>
      </c>
      <c r="O6254">
        <f t="shared" si="196"/>
        <v>33</v>
      </c>
    </row>
    <row r="6255" spans="1:15" x14ac:dyDescent="0.35">
      <c r="A6255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195"/>
        <v>TAR</v>
      </c>
      <c r="O6255">
        <f t="shared" si="196"/>
        <v>29</v>
      </c>
    </row>
    <row r="6256" spans="1:15" x14ac:dyDescent="0.35">
      <c r="A6256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195"/>
        <v>PRA</v>
      </c>
      <c r="O6256">
        <f t="shared" si="196"/>
        <v>185</v>
      </c>
    </row>
    <row r="6257" spans="1:15" x14ac:dyDescent="0.35">
      <c r="A6257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195"/>
        <v>TAR</v>
      </c>
      <c r="O6257">
        <f t="shared" si="196"/>
        <v>120</v>
      </c>
    </row>
    <row r="6258" spans="1:15" x14ac:dyDescent="0.35">
      <c r="A6258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195"/>
        <v>WES</v>
      </c>
      <c r="O6258">
        <f t="shared" si="196"/>
        <v>133</v>
      </c>
    </row>
    <row r="6259" spans="1:15" x14ac:dyDescent="0.35">
      <c r="A6259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195"/>
        <v>TAR</v>
      </c>
      <c r="O6259">
        <f t="shared" si="196"/>
        <v>91</v>
      </c>
    </row>
    <row r="6260" spans="1:15" x14ac:dyDescent="0.35">
      <c r="A6260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195"/>
        <v>WLO</v>
      </c>
      <c r="O6260">
        <f t="shared" si="196"/>
        <v>203</v>
      </c>
    </row>
    <row r="6261" spans="1:15" x14ac:dyDescent="0.35">
      <c r="A626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195"/>
        <v>MOK</v>
      </c>
      <c r="O6261">
        <f t="shared" si="196"/>
        <v>103</v>
      </c>
    </row>
    <row r="6262" spans="1:15" x14ac:dyDescent="0.35">
      <c r="A6262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195"/>
        <v>WES</v>
      </c>
      <c r="O6262">
        <f t="shared" si="196"/>
        <v>62</v>
      </c>
    </row>
    <row r="6263" spans="1:15" x14ac:dyDescent="0.35">
      <c r="A6263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195"/>
        <v>PRA</v>
      </c>
      <c r="O6263">
        <f t="shared" si="196"/>
        <v>92</v>
      </c>
    </row>
    <row r="6264" spans="1:15" x14ac:dyDescent="0.35">
      <c r="A6264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195"/>
        <v>URY</v>
      </c>
      <c r="O6264">
        <f t="shared" si="196"/>
        <v>29</v>
      </c>
    </row>
    <row r="6265" spans="1:15" x14ac:dyDescent="0.35">
      <c r="A6265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195"/>
        <v>WLO</v>
      </c>
      <c r="O6265">
        <f t="shared" si="196"/>
        <v>124</v>
      </c>
    </row>
    <row r="6266" spans="1:15" x14ac:dyDescent="0.35">
      <c r="A6266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195"/>
        <v>URY</v>
      </c>
      <c r="O6266">
        <f t="shared" si="196"/>
        <v>64</v>
      </c>
    </row>
    <row r="6267" spans="1:15" x14ac:dyDescent="0.35">
      <c r="A6267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195"/>
        <v>BEM</v>
      </c>
      <c r="O6267">
        <f t="shared" si="196"/>
        <v>56</v>
      </c>
    </row>
    <row r="6268" spans="1:15" x14ac:dyDescent="0.35">
      <c r="A6268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195"/>
        <v>MOK</v>
      </c>
      <c r="O6268">
        <f t="shared" si="196"/>
        <v>100</v>
      </c>
    </row>
    <row r="6269" spans="1:15" x14ac:dyDescent="0.35">
      <c r="A6269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195"/>
        <v>ZOL</v>
      </c>
      <c r="O6269">
        <f t="shared" si="196"/>
        <v>58</v>
      </c>
    </row>
    <row r="6270" spans="1:15" x14ac:dyDescent="0.35">
      <c r="A6270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195"/>
        <v>BEM</v>
      </c>
      <c r="O6270">
        <f t="shared" si="196"/>
        <v>58</v>
      </c>
    </row>
    <row r="6271" spans="1:15" x14ac:dyDescent="0.35">
      <c r="A627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195"/>
        <v>URY</v>
      </c>
      <c r="O6271">
        <f t="shared" si="196"/>
        <v>98</v>
      </c>
    </row>
    <row r="6272" spans="1:15" x14ac:dyDescent="0.35">
      <c r="A6272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195"/>
        <v>URY</v>
      </c>
      <c r="O6272">
        <f t="shared" si="196"/>
        <v>134</v>
      </c>
    </row>
    <row r="6273" spans="1:15" x14ac:dyDescent="0.35">
      <c r="A6273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195"/>
        <v>ZOL</v>
      </c>
      <c r="O6273">
        <f t="shared" si="196"/>
        <v>88</v>
      </c>
    </row>
    <row r="6274" spans="1:15" x14ac:dyDescent="0.35">
      <c r="A6274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si="195"/>
        <v>OCH</v>
      </c>
      <c r="O6274">
        <f t="shared" si="196"/>
        <v>93</v>
      </c>
    </row>
    <row r="6275" spans="1:15" x14ac:dyDescent="0.35">
      <c r="A6275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ref="N6275:N6338" si="197">RIGHT(A6275,3)</f>
        <v>URU</v>
      </c>
      <c r="O6275">
        <f t="shared" ref="O6275:O6338" si="198">SUM(B6275:M6275)</f>
        <v>91</v>
      </c>
    </row>
    <row r="6276" spans="1:15" x14ac:dyDescent="0.35">
      <c r="A6276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197"/>
        <v>ZOL</v>
      </c>
      <c r="O6276">
        <f t="shared" si="198"/>
        <v>28</v>
      </c>
    </row>
    <row r="6277" spans="1:15" x14ac:dyDescent="0.35">
      <c r="A6277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197"/>
        <v>WOL</v>
      </c>
      <c r="O6277">
        <f t="shared" si="198"/>
        <v>208</v>
      </c>
    </row>
    <row r="6278" spans="1:15" x14ac:dyDescent="0.35">
      <c r="A6278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197"/>
        <v>ZOL</v>
      </c>
      <c r="O6278">
        <f t="shared" si="198"/>
        <v>206</v>
      </c>
    </row>
    <row r="6279" spans="1:15" x14ac:dyDescent="0.35">
      <c r="A6279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197"/>
        <v>BIA</v>
      </c>
      <c r="O6279">
        <f t="shared" si="198"/>
        <v>90</v>
      </c>
    </row>
    <row r="6280" spans="1:15" x14ac:dyDescent="0.35">
      <c r="A6280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197"/>
        <v>WIL</v>
      </c>
      <c r="O6280">
        <f t="shared" si="198"/>
        <v>131</v>
      </c>
    </row>
    <row r="6281" spans="1:15" x14ac:dyDescent="0.35">
      <c r="A628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197"/>
        <v>WES</v>
      </c>
      <c r="O6281">
        <f t="shared" si="198"/>
        <v>189</v>
      </c>
    </row>
    <row r="6282" spans="1:15" x14ac:dyDescent="0.35">
      <c r="A6282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197"/>
        <v>ZOL</v>
      </c>
      <c r="O6282">
        <f t="shared" si="198"/>
        <v>52</v>
      </c>
    </row>
    <row r="6283" spans="1:15" x14ac:dyDescent="0.35">
      <c r="A6283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197"/>
        <v>OCH</v>
      </c>
      <c r="O6283">
        <f t="shared" si="198"/>
        <v>87</v>
      </c>
    </row>
    <row r="6284" spans="1:15" x14ac:dyDescent="0.35">
      <c r="A6284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197"/>
        <v>WLO</v>
      </c>
      <c r="O6284">
        <f t="shared" si="198"/>
        <v>158</v>
      </c>
    </row>
    <row r="6285" spans="1:15" x14ac:dyDescent="0.35">
      <c r="A6285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197"/>
        <v>SRO</v>
      </c>
      <c r="O6285">
        <f t="shared" si="198"/>
        <v>31</v>
      </c>
    </row>
    <row r="6286" spans="1:15" x14ac:dyDescent="0.35">
      <c r="A6286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197"/>
        <v>WOL</v>
      </c>
      <c r="O6286">
        <f t="shared" si="198"/>
        <v>157</v>
      </c>
    </row>
    <row r="6287" spans="1:15" x14ac:dyDescent="0.35">
      <c r="A6287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197"/>
        <v>WAW</v>
      </c>
      <c r="O6287">
        <f t="shared" si="198"/>
        <v>213</v>
      </c>
    </row>
    <row r="6288" spans="1:15" x14ac:dyDescent="0.35">
      <c r="A6288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197"/>
        <v>WAW</v>
      </c>
      <c r="O6288">
        <f t="shared" si="198"/>
        <v>192</v>
      </c>
    </row>
    <row r="6289" spans="1:15" x14ac:dyDescent="0.35">
      <c r="A6289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197"/>
        <v>URU</v>
      </c>
      <c r="O6289">
        <f t="shared" si="198"/>
        <v>94</v>
      </c>
    </row>
    <row r="6290" spans="1:15" x14ac:dyDescent="0.35">
      <c r="A6290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197"/>
        <v>WLO</v>
      </c>
      <c r="O6290">
        <f t="shared" si="198"/>
        <v>94</v>
      </c>
    </row>
    <row r="6291" spans="1:15" x14ac:dyDescent="0.35">
      <c r="A629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197"/>
        <v>WLO</v>
      </c>
      <c r="O6291">
        <f t="shared" si="198"/>
        <v>57</v>
      </c>
    </row>
    <row r="6292" spans="1:15" x14ac:dyDescent="0.35">
      <c r="A6292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197"/>
        <v>WOL</v>
      </c>
      <c r="O6292">
        <f t="shared" si="198"/>
        <v>185</v>
      </c>
    </row>
    <row r="6293" spans="1:15" x14ac:dyDescent="0.35">
      <c r="A6293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197"/>
        <v>WOL</v>
      </c>
      <c r="O6293">
        <f t="shared" si="198"/>
        <v>29</v>
      </c>
    </row>
    <row r="6294" spans="1:15" x14ac:dyDescent="0.35">
      <c r="A6294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197"/>
        <v>SRO</v>
      </c>
      <c r="O6294">
        <f t="shared" si="198"/>
        <v>101</v>
      </c>
    </row>
    <row r="6295" spans="1:15" x14ac:dyDescent="0.35">
      <c r="A6295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197"/>
        <v>BEM</v>
      </c>
      <c r="O6295">
        <f t="shared" si="198"/>
        <v>31</v>
      </c>
    </row>
    <row r="6296" spans="1:15" x14ac:dyDescent="0.35">
      <c r="A6296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197"/>
        <v>WES</v>
      </c>
      <c r="O6296">
        <f t="shared" si="198"/>
        <v>59</v>
      </c>
    </row>
    <row r="6297" spans="1:15" x14ac:dyDescent="0.35">
      <c r="A6297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197"/>
        <v>OCH</v>
      </c>
      <c r="O6297">
        <f t="shared" si="198"/>
        <v>96</v>
      </c>
    </row>
    <row r="6298" spans="1:15" x14ac:dyDescent="0.35">
      <c r="A6298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197"/>
        <v>WLO</v>
      </c>
      <c r="O6298">
        <f t="shared" si="198"/>
        <v>91</v>
      </c>
    </row>
    <row r="6299" spans="1:15" x14ac:dyDescent="0.35">
      <c r="A6299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197"/>
        <v>TAR</v>
      </c>
      <c r="O6299">
        <f t="shared" si="198"/>
        <v>56</v>
      </c>
    </row>
    <row r="6300" spans="1:15" x14ac:dyDescent="0.35">
      <c r="A6300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197"/>
        <v>URY</v>
      </c>
      <c r="O6300">
        <f t="shared" si="198"/>
        <v>58</v>
      </c>
    </row>
    <row r="6301" spans="1:15" x14ac:dyDescent="0.35">
      <c r="A630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197"/>
        <v>ZOL</v>
      </c>
      <c r="O6301">
        <f t="shared" si="198"/>
        <v>127</v>
      </c>
    </row>
    <row r="6302" spans="1:15" x14ac:dyDescent="0.35">
      <c r="A6302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197"/>
        <v>BEM</v>
      </c>
      <c r="O6302">
        <f t="shared" si="198"/>
        <v>100</v>
      </c>
    </row>
    <row r="6303" spans="1:15" x14ac:dyDescent="0.35">
      <c r="A6303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197"/>
        <v>WOL</v>
      </c>
      <c r="O6303">
        <f t="shared" si="198"/>
        <v>88</v>
      </c>
    </row>
    <row r="6304" spans="1:15" x14ac:dyDescent="0.35">
      <c r="A6304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197"/>
        <v>WES</v>
      </c>
      <c r="O6304">
        <f t="shared" si="198"/>
        <v>62</v>
      </c>
    </row>
    <row r="6305" spans="1:15" x14ac:dyDescent="0.35">
      <c r="A6305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197"/>
        <v>SRO</v>
      </c>
      <c r="O6305">
        <f t="shared" si="198"/>
        <v>30</v>
      </c>
    </row>
    <row r="6306" spans="1:15" x14ac:dyDescent="0.35">
      <c r="A6306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197"/>
        <v>BEM</v>
      </c>
      <c r="O6306">
        <f t="shared" si="198"/>
        <v>57</v>
      </c>
    </row>
    <row r="6307" spans="1:15" x14ac:dyDescent="0.35">
      <c r="A6307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197"/>
        <v>REM</v>
      </c>
      <c r="O6307">
        <f t="shared" si="198"/>
        <v>90</v>
      </c>
    </row>
    <row r="6308" spans="1:15" x14ac:dyDescent="0.35">
      <c r="A6308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197"/>
        <v>SRO</v>
      </c>
      <c r="O6308">
        <f t="shared" si="198"/>
        <v>204</v>
      </c>
    </row>
    <row r="6309" spans="1:15" x14ac:dyDescent="0.35">
      <c r="A6309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197"/>
        <v>WOL</v>
      </c>
      <c r="O6309">
        <f t="shared" si="198"/>
        <v>97</v>
      </c>
    </row>
    <row r="6310" spans="1:15" x14ac:dyDescent="0.35">
      <c r="A6310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197"/>
        <v>BIE</v>
      </c>
      <c r="O6310">
        <f t="shared" si="198"/>
        <v>88</v>
      </c>
    </row>
    <row r="6311" spans="1:15" x14ac:dyDescent="0.35">
      <c r="A631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197"/>
        <v>ZOL</v>
      </c>
      <c r="O6311">
        <f t="shared" si="198"/>
        <v>131</v>
      </c>
    </row>
    <row r="6312" spans="1:15" x14ac:dyDescent="0.35">
      <c r="A6312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197"/>
        <v>WAW</v>
      </c>
      <c r="O6312">
        <f t="shared" si="198"/>
        <v>57</v>
      </c>
    </row>
    <row r="6313" spans="1:15" x14ac:dyDescent="0.35">
      <c r="A6313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197"/>
        <v>WOL</v>
      </c>
      <c r="O6313">
        <f t="shared" si="198"/>
        <v>159</v>
      </c>
    </row>
    <row r="6314" spans="1:15" x14ac:dyDescent="0.35">
      <c r="A6314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197"/>
        <v>TAR</v>
      </c>
      <c r="O6314">
        <f t="shared" si="198"/>
        <v>61</v>
      </c>
    </row>
    <row r="6315" spans="1:15" x14ac:dyDescent="0.35">
      <c r="A6315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197"/>
        <v>BEM</v>
      </c>
      <c r="O6315">
        <f t="shared" si="198"/>
        <v>102</v>
      </c>
    </row>
    <row r="6316" spans="1:15" x14ac:dyDescent="0.35">
      <c r="A6316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197"/>
        <v>MOK</v>
      </c>
      <c r="O6316">
        <f t="shared" si="198"/>
        <v>27</v>
      </c>
    </row>
    <row r="6317" spans="1:15" x14ac:dyDescent="0.35">
      <c r="A6317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197"/>
        <v>PRA</v>
      </c>
      <c r="O6317">
        <f t="shared" si="198"/>
        <v>30</v>
      </c>
    </row>
    <row r="6318" spans="1:15" x14ac:dyDescent="0.35">
      <c r="A6318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197"/>
        <v>BIA</v>
      </c>
      <c r="O6318">
        <f t="shared" si="198"/>
        <v>57</v>
      </c>
    </row>
    <row r="6319" spans="1:15" x14ac:dyDescent="0.35">
      <c r="A6319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197"/>
        <v>BEM</v>
      </c>
      <c r="O6319">
        <f t="shared" si="198"/>
        <v>170</v>
      </c>
    </row>
    <row r="6320" spans="1:15" x14ac:dyDescent="0.35">
      <c r="A6320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197"/>
        <v>MOK</v>
      </c>
      <c r="O6320">
        <f t="shared" si="198"/>
        <v>26</v>
      </c>
    </row>
    <row r="6321" spans="1:15" x14ac:dyDescent="0.35">
      <c r="A632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197"/>
        <v>BIA</v>
      </c>
      <c r="O6321">
        <f t="shared" si="198"/>
        <v>213</v>
      </c>
    </row>
    <row r="6322" spans="1:15" x14ac:dyDescent="0.35">
      <c r="A6322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197"/>
        <v>TAR</v>
      </c>
      <c r="O6322">
        <f t="shared" si="198"/>
        <v>29</v>
      </c>
    </row>
    <row r="6323" spans="1:15" x14ac:dyDescent="0.35">
      <c r="A6323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197"/>
        <v>MOK</v>
      </c>
      <c r="O6323">
        <f t="shared" si="198"/>
        <v>164</v>
      </c>
    </row>
    <row r="6324" spans="1:15" x14ac:dyDescent="0.35">
      <c r="A6324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197"/>
        <v>URU</v>
      </c>
      <c r="O6324">
        <f t="shared" si="198"/>
        <v>29</v>
      </c>
    </row>
    <row r="6325" spans="1:15" x14ac:dyDescent="0.35">
      <c r="A6325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197"/>
        <v>TAR</v>
      </c>
      <c r="O6325">
        <f t="shared" si="198"/>
        <v>57</v>
      </c>
    </row>
    <row r="6326" spans="1:15" x14ac:dyDescent="0.35">
      <c r="A6326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197"/>
        <v>WIL</v>
      </c>
      <c r="O6326">
        <f t="shared" si="198"/>
        <v>91</v>
      </c>
    </row>
    <row r="6327" spans="1:15" x14ac:dyDescent="0.35">
      <c r="A6327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197"/>
        <v>URU</v>
      </c>
      <c r="O6327">
        <f t="shared" si="198"/>
        <v>133</v>
      </c>
    </row>
    <row r="6328" spans="1:15" x14ac:dyDescent="0.35">
      <c r="A6328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197"/>
        <v>URU</v>
      </c>
      <c r="O6328">
        <f t="shared" si="198"/>
        <v>62</v>
      </c>
    </row>
    <row r="6329" spans="1:15" x14ac:dyDescent="0.35">
      <c r="A6329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197"/>
        <v>URU</v>
      </c>
      <c r="O6329">
        <f t="shared" si="198"/>
        <v>93</v>
      </c>
    </row>
    <row r="6330" spans="1:15" x14ac:dyDescent="0.35">
      <c r="A6330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197"/>
        <v>WOL</v>
      </c>
      <c r="O6330">
        <f t="shared" si="198"/>
        <v>100</v>
      </c>
    </row>
    <row r="6331" spans="1:15" x14ac:dyDescent="0.35">
      <c r="A633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197"/>
        <v>URU</v>
      </c>
      <c r="O6331">
        <f t="shared" si="198"/>
        <v>134</v>
      </c>
    </row>
    <row r="6332" spans="1:15" x14ac:dyDescent="0.35">
      <c r="A6332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197"/>
        <v>WES</v>
      </c>
      <c r="O6332">
        <f t="shared" si="198"/>
        <v>161</v>
      </c>
    </row>
    <row r="6333" spans="1:15" x14ac:dyDescent="0.35">
      <c r="A6333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197"/>
        <v>OCH</v>
      </c>
      <c r="O6333">
        <f t="shared" si="198"/>
        <v>57</v>
      </c>
    </row>
    <row r="6334" spans="1:15" x14ac:dyDescent="0.35">
      <c r="A6334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197"/>
        <v>BEM</v>
      </c>
      <c r="O6334">
        <f t="shared" si="198"/>
        <v>91</v>
      </c>
    </row>
    <row r="6335" spans="1:15" x14ac:dyDescent="0.35">
      <c r="A6335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197"/>
        <v>URY</v>
      </c>
      <c r="O6335">
        <f t="shared" si="198"/>
        <v>30</v>
      </c>
    </row>
    <row r="6336" spans="1:15" x14ac:dyDescent="0.35">
      <c r="A6336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197"/>
        <v>BIA</v>
      </c>
      <c r="O6336">
        <f t="shared" si="198"/>
        <v>152</v>
      </c>
    </row>
    <row r="6337" spans="1:15" x14ac:dyDescent="0.35">
      <c r="A6337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197"/>
        <v>URY</v>
      </c>
      <c r="O6337">
        <f t="shared" si="198"/>
        <v>91</v>
      </c>
    </row>
    <row r="6338" spans="1:15" x14ac:dyDescent="0.35">
      <c r="A6338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si="197"/>
        <v>PRA</v>
      </c>
      <c r="O6338">
        <f t="shared" si="198"/>
        <v>94</v>
      </c>
    </row>
    <row r="6339" spans="1:15" x14ac:dyDescent="0.35">
      <c r="A6339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ref="N6339:N6402" si="199">RIGHT(A6339,3)</f>
        <v>WES</v>
      </c>
      <c r="O6339">
        <f t="shared" ref="O6339:O6402" si="200">SUM(B6339:M6339)</f>
        <v>120</v>
      </c>
    </row>
    <row r="6340" spans="1:15" x14ac:dyDescent="0.35">
      <c r="A6340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199"/>
        <v>WLO</v>
      </c>
      <c r="O6340">
        <f t="shared" si="200"/>
        <v>32</v>
      </c>
    </row>
    <row r="6341" spans="1:15" x14ac:dyDescent="0.35">
      <c r="A634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199"/>
        <v>URY</v>
      </c>
      <c r="O6341">
        <f t="shared" si="200"/>
        <v>85</v>
      </c>
    </row>
    <row r="6342" spans="1:15" x14ac:dyDescent="0.35">
      <c r="A6342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199"/>
        <v>TAR</v>
      </c>
      <c r="O6342">
        <f t="shared" si="200"/>
        <v>55</v>
      </c>
    </row>
    <row r="6343" spans="1:15" x14ac:dyDescent="0.35">
      <c r="A6343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199"/>
        <v>MOK</v>
      </c>
      <c r="O6343">
        <f t="shared" si="200"/>
        <v>222</v>
      </c>
    </row>
    <row r="6344" spans="1:15" x14ac:dyDescent="0.35">
      <c r="A6344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199"/>
        <v>MOK</v>
      </c>
      <c r="O6344">
        <f t="shared" si="200"/>
        <v>29</v>
      </c>
    </row>
    <row r="6345" spans="1:15" x14ac:dyDescent="0.35">
      <c r="A6345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199"/>
        <v>SRO</v>
      </c>
      <c r="O6345">
        <f t="shared" si="200"/>
        <v>89</v>
      </c>
    </row>
    <row r="6346" spans="1:15" x14ac:dyDescent="0.35">
      <c r="A6346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199"/>
        <v>WOL</v>
      </c>
      <c r="O6346">
        <f t="shared" si="200"/>
        <v>88</v>
      </c>
    </row>
    <row r="6347" spans="1:15" x14ac:dyDescent="0.35">
      <c r="A6347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199"/>
        <v>BIA</v>
      </c>
      <c r="O6347">
        <f t="shared" si="200"/>
        <v>155</v>
      </c>
    </row>
    <row r="6348" spans="1:15" x14ac:dyDescent="0.35">
      <c r="A6348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199"/>
        <v>OCH</v>
      </c>
      <c r="O6348">
        <f t="shared" si="200"/>
        <v>96</v>
      </c>
    </row>
    <row r="6349" spans="1:15" x14ac:dyDescent="0.35">
      <c r="A6349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199"/>
        <v>MOK</v>
      </c>
      <c r="O6349">
        <f t="shared" si="200"/>
        <v>138</v>
      </c>
    </row>
    <row r="6350" spans="1:15" x14ac:dyDescent="0.35">
      <c r="A6350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199"/>
        <v>URU</v>
      </c>
      <c r="O6350">
        <f t="shared" si="200"/>
        <v>58</v>
      </c>
    </row>
    <row r="6351" spans="1:15" x14ac:dyDescent="0.35">
      <c r="A635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199"/>
        <v>TAR</v>
      </c>
      <c r="O6351">
        <f t="shared" si="200"/>
        <v>138</v>
      </c>
    </row>
    <row r="6352" spans="1:15" x14ac:dyDescent="0.35">
      <c r="A6352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199"/>
        <v>WLO</v>
      </c>
      <c r="O6352">
        <f t="shared" si="200"/>
        <v>63</v>
      </c>
    </row>
    <row r="6353" spans="1:15" x14ac:dyDescent="0.35">
      <c r="A6353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199"/>
        <v>BEM</v>
      </c>
      <c r="O6353">
        <f t="shared" si="200"/>
        <v>89</v>
      </c>
    </row>
    <row r="6354" spans="1:15" x14ac:dyDescent="0.35">
      <c r="A6354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199"/>
        <v>WOL</v>
      </c>
      <c r="O6354">
        <f t="shared" si="200"/>
        <v>210</v>
      </c>
    </row>
    <row r="6355" spans="1:15" x14ac:dyDescent="0.35">
      <c r="A6355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199"/>
        <v>WES</v>
      </c>
      <c r="O6355">
        <f t="shared" si="200"/>
        <v>61</v>
      </c>
    </row>
    <row r="6356" spans="1:15" x14ac:dyDescent="0.35">
      <c r="A6356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199"/>
        <v>ZOL</v>
      </c>
      <c r="O6356">
        <f t="shared" si="200"/>
        <v>54</v>
      </c>
    </row>
    <row r="6357" spans="1:15" x14ac:dyDescent="0.35">
      <c r="A6357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199"/>
        <v>SRO</v>
      </c>
      <c r="O6357">
        <f t="shared" si="200"/>
        <v>127</v>
      </c>
    </row>
    <row r="6358" spans="1:15" x14ac:dyDescent="0.35">
      <c r="A6358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199"/>
        <v>WAW</v>
      </c>
      <c r="O6358">
        <f t="shared" si="200"/>
        <v>144</v>
      </c>
    </row>
    <row r="6359" spans="1:15" x14ac:dyDescent="0.35">
      <c r="A6359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199"/>
        <v>REM</v>
      </c>
      <c r="O6359">
        <f t="shared" si="200"/>
        <v>56</v>
      </c>
    </row>
    <row r="6360" spans="1:15" x14ac:dyDescent="0.35">
      <c r="A6360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199"/>
        <v>MOK</v>
      </c>
      <c r="O6360">
        <f t="shared" si="200"/>
        <v>136</v>
      </c>
    </row>
    <row r="6361" spans="1:15" x14ac:dyDescent="0.35">
      <c r="A636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199"/>
        <v>SRO</v>
      </c>
      <c r="O6361">
        <f t="shared" si="200"/>
        <v>91</v>
      </c>
    </row>
    <row r="6362" spans="1:15" x14ac:dyDescent="0.35">
      <c r="A6362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199"/>
        <v>OCH</v>
      </c>
      <c r="O6362">
        <f t="shared" si="200"/>
        <v>91</v>
      </c>
    </row>
    <row r="6363" spans="1:15" x14ac:dyDescent="0.35">
      <c r="A6363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199"/>
        <v>WES</v>
      </c>
      <c r="O6363">
        <f t="shared" si="200"/>
        <v>57</v>
      </c>
    </row>
    <row r="6364" spans="1:15" x14ac:dyDescent="0.35">
      <c r="A6364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199"/>
        <v>TAR</v>
      </c>
      <c r="O6364">
        <f t="shared" si="200"/>
        <v>213</v>
      </c>
    </row>
    <row r="6365" spans="1:15" x14ac:dyDescent="0.35">
      <c r="A6365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199"/>
        <v>WOL</v>
      </c>
      <c r="O6365">
        <f t="shared" si="200"/>
        <v>121</v>
      </c>
    </row>
    <row r="6366" spans="1:15" x14ac:dyDescent="0.35">
      <c r="A6366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199"/>
        <v>URU</v>
      </c>
      <c r="O6366">
        <f t="shared" si="200"/>
        <v>102</v>
      </c>
    </row>
    <row r="6367" spans="1:15" x14ac:dyDescent="0.35">
      <c r="A6367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199"/>
        <v>URU</v>
      </c>
      <c r="O6367">
        <f t="shared" si="200"/>
        <v>64</v>
      </c>
    </row>
    <row r="6368" spans="1:15" x14ac:dyDescent="0.35">
      <c r="A6368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199"/>
        <v>WOL</v>
      </c>
      <c r="O6368">
        <f t="shared" si="200"/>
        <v>147</v>
      </c>
    </row>
    <row r="6369" spans="1:15" x14ac:dyDescent="0.35">
      <c r="A6369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199"/>
        <v>WAW</v>
      </c>
      <c r="O6369">
        <f t="shared" si="200"/>
        <v>87</v>
      </c>
    </row>
    <row r="6370" spans="1:15" x14ac:dyDescent="0.35">
      <c r="A6370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199"/>
        <v>PRA</v>
      </c>
      <c r="O6370">
        <f t="shared" si="200"/>
        <v>179</v>
      </c>
    </row>
    <row r="6371" spans="1:15" x14ac:dyDescent="0.35">
      <c r="A637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199"/>
        <v>WES</v>
      </c>
      <c r="O6371">
        <f t="shared" si="200"/>
        <v>93</v>
      </c>
    </row>
    <row r="6372" spans="1:15" x14ac:dyDescent="0.35">
      <c r="A6372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199"/>
        <v>URY</v>
      </c>
      <c r="O6372">
        <f t="shared" si="200"/>
        <v>56</v>
      </c>
    </row>
    <row r="6373" spans="1:15" x14ac:dyDescent="0.35">
      <c r="A6373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199"/>
        <v>ZOL</v>
      </c>
      <c r="O6373">
        <f t="shared" si="200"/>
        <v>128</v>
      </c>
    </row>
    <row r="6374" spans="1:15" x14ac:dyDescent="0.35">
      <c r="A6374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199"/>
        <v>BIA</v>
      </c>
      <c r="O6374">
        <f t="shared" si="200"/>
        <v>98</v>
      </c>
    </row>
    <row r="6375" spans="1:15" x14ac:dyDescent="0.35">
      <c r="A6375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199"/>
        <v>PRA</v>
      </c>
      <c r="O6375">
        <f t="shared" si="200"/>
        <v>94</v>
      </c>
    </row>
    <row r="6376" spans="1:15" x14ac:dyDescent="0.35">
      <c r="A6376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199"/>
        <v>BEM</v>
      </c>
      <c r="O6376">
        <f t="shared" si="200"/>
        <v>128</v>
      </c>
    </row>
    <row r="6377" spans="1:15" x14ac:dyDescent="0.35">
      <c r="A6377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199"/>
        <v>SRO</v>
      </c>
      <c r="O6377">
        <f t="shared" si="200"/>
        <v>98</v>
      </c>
    </row>
    <row r="6378" spans="1:15" x14ac:dyDescent="0.35">
      <c r="A6378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199"/>
        <v>TAR</v>
      </c>
      <c r="O6378">
        <f t="shared" si="200"/>
        <v>55</v>
      </c>
    </row>
    <row r="6379" spans="1:15" x14ac:dyDescent="0.35">
      <c r="A6379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199"/>
        <v>BEM</v>
      </c>
      <c r="O6379">
        <f t="shared" si="200"/>
        <v>98</v>
      </c>
    </row>
    <row r="6380" spans="1:15" x14ac:dyDescent="0.35">
      <c r="A6380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199"/>
        <v>OCH</v>
      </c>
      <c r="O6380">
        <f t="shared" si="200"/>
        <v>116</v>
      </c>
    </row>
    <row r="6381" spans="1:15" x14ac:dyDescent="0.35">
      <c r="A638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199"/>
        <v>OCH</v>
      </c>
      <c r="O6381">
        <f t="shared" si="200"/>
        <v>54</v>
      </c>
    </row>
    <row r="6382" spans="1:15" x14ac:dyDescent="0.35">
      <c r="A6382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199"/>
        <v>WOL</v>
      </c>
      <c r="O6382">
        <f t="shared" si="200"/>
        <v>61</v>
      </c>
    </row>
    <row r="6383" spans="1:15" x14ac:dyDescent="0.35">
      <c r="A6383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199"/>
        <v>WES</v>
      </c>
      <c r="O6383">
        <f t="shared" si="200"/>
        <v>134</v>
      </c>
    </row>
    <row r="6384" spans="1:15" x14ac:dyDescent="0.35">
      <c r="A6384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199"/>
        <v>URU</v>
      </c>
      <c r="O6384">
        <f t="shared" si="200"/>
        <v>62</v>
      </c>
    </row>
    <row r="6385" spans="1:15" x14ac:dyDescent="0.35">
      <c r="A6385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199"/>
        <v>BIE</v>
      </c>
      <c r="O6385">
        <f t="shared" si="200"/>
        <v>177</v>
      </c>
    </row>
    <row r="6386" spans="1:15" x14ac:dyDescent="0.35">
      <c r="A6386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199"/>
        <v>BIA</v>
      </c>
      <c r="O6386">
        <f t="shared" si="200"/>
        <v>214</v>
      </c>
    </row>
    <row r="6387" spans="1:15" x14ac:dyDescent="0.35">
      <c r="A6387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199"/>
        <v>URU</v>
      </c>
      <c r="O6387">
        <f t="shared" si="200"/>
        <v>98</v>
      </c>
    </row>
    <row r="6388" spans="1:15" x14ac:dyDescent="0.35">
      <c r="A6388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199"/>
        <v>MOK</v>
      </c>
      <c r="O6388">
        <f t="shared" si="200"/>
        <v>91</v>
      </c>
    </row>
    <row r="6389" spans="1:15" x14ac:dyDescent="0.35">
      <c r="A6389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199"/>
        <v>SRO</v>
      </c>
      <c r="O6389">
        <f t="shared" si="200"/>
        <v>63</v>
      </c>
    </row>
    <row r="6390" spans="1:15" x14ac:dyDescent="0.35">
      <c r="A6390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199"/>
        <v>WES</v>
      </c>
      <c r="O6390">
        <f t="shared" si="200"/>
        <v>61</v>
      </c>
    </row>
    <row r="6391" spans="1:15" x14ac:dyDescent="0.35">
      <c r="A639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199"/>
        <v>BIA</v>
      </c>
      <c r="O6391">
        <f t="shared" si="200"/>
        <v>130</v>
      </c>
    </row>
    <row r="6392" spans="1:15" x14ac:dyDescent="0.35">
      <c r="A6392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199"/>
        <v>BIE</v>
      </c>
      <c r="O6392">
        <f t="shared" si="200"/>
        <v>54</v>
      </c>
    </row>
    <row r="6393" spans="1:15" x14ac:dyDescent="0.35">
      <c r="A6393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199"/>
        <v>SRO</v>
      </c>
      <c r="O6393">
        <f t="shared" si="200"/>
        <v>56</v>
      </c>
    </row>
    <row r="6394" spans="1:15" x14ac:dyDescent="0.35">
      <c r="A6394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199"/>
        <v>TAR</v>
      </c>
      <c r="O6394">
        <f t="shared" si="200"/>
        <v>91</v>
      </c>
    </row>
    <row r="6395" spans="1:15" x14ac:dyDescent="0.35">
      <c r="A6395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199"/>
        <v>WES</v>
      </c>
      <c r="O6395">
        <f t="shared" si="200"/>
        <v>95</v>
      </c>
    </row>
    <row r="6396" spans="1:15" x14ac:dyDescent="0.35">
      <c r="A6396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199"/>
        <v>BIE</v>
      </c>
      <c r="O6396">
        <f t="shared" si="200"/>
        <v>25</v>
      </c>
    </row>
    <row r="6397" spans="1:15" x14ac:dyDescent="0.35">
      <c r="A6397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199"/>
        <v>MOK</v>
      </c>
      <c r="O6397">
        <f t="shared" si="200"/>
        <v>140</v>
      </c>
    </row>
    <row r="6398" spans="1:15" x14ac:dyDescent="0.35">
      <c r="A6398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199"/>
        <v>WES</v>
      </c>
      <c r="O6398">
        <f t="shared" si="200"/>
        <v>95</v>
      </c>
    </row>
    <row r="6399" spans="1:15" x14ac:dyDescent="0.35">
      <c r="A6399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199"/>
        <v>URY</v>
      </c>
      <c r="O6399">
        <f t="shared" si="200"/>
        <v>94</v>
      </c>
    </row>
    <row r="6400" spans="1:15" x14ac:dyDescent="0.35">
      <c r="A6400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199"/>
        <v>WOL</v>
      </c>
      <c r="O6400">
        <f t="shared" si="200"/>
        <v>105</v>
      </c>
    </row>
    <row r="6401" spans="1:15" x14ac:dyDescent="0.35">
      <c r="A640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199"/>
        <v>WLO</v>
      </c>
      <c r="O6401">
        <f t="shared" si="200"/>
        <v>27</v>
      </c>
    </row>
    <row r="6402" spans="1:15" x14ac:dyDescent="0.35">
      <c r="A6402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si="199"/>
        <v>BEM</v>
      </c>
      <c r="O6402">
        <f t="shared" si="200"/>
        <v>99</v>
      </c>
    </row>
    <row r="6403" spans="1:15" x14ac:dyDescent="0.35">
      <c r="A6403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ref="N6403:N6466" si="201">RIGHT(A6403,3)</f>
        <v>BIE</v>
      </c>
      <c r="O6403">
        <f t="shared" ref="O6403:O6466" si="202">SUM(B6403:M6403)</f>
        <v>135</v>
      </c>
    </row>
    <row r="6404" spans="1:15" x14ac:dyDescent="0.35">
      <c r="A6404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201"/>
        <v>WIL</v>
      </c>
      <c r="O6404">
        <f t="shared" si="202"/>
        <v>126</v>
      </c>
    </row>
    <row r="6405" spans="1:15" x14ac:dyDescent="0.35">
      <c r="A6405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201"/>
        <v>OCH</v>
      </c>
      <c r="O6405">
        <f t="shared" si="202"/>
        <v>175</v>
      </c>
    </row>
    <row r="6406" spans="1:15" x14ac:dyDescent="0.35">
      <c r="A6406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201"/>
        <v>SRO</v>
      </c>
      <c r="O6406">
        <f t="shared" si="202"/>
        <v>31</v>
      </c>
    </row>
    <row r="6407" spans="1:15" x14ac:dyDescent="0.35">
      <c r="A6407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201"/>
        <v>URU</v>
      </c>
      <c r="O6407">
        <f t="shared" si="202"/>
        <v>98</v>
      </c>
    </row>
    <row r="6408" spans="1:15" x14ac:dyDescent="0.35">
      <c r="A6408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201"/>
        <v>BEM</v>
      </c>
      <c r="O6408">
        <f t="shared" si="202"/>
        <v>55</v>
      </c>
    </row>
    <row r="6409" spans="1:15" x14ac:dyDescent="0.35">
      <c r="A6409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201"/>
        <v>URU</v>
      </c>
      <c r="O6409">
        <f t="shared" si="202"/>
        <v>96</v>
      </c>
    </row>
    <row r="6410" spans="1:15" x14ac:dyDescent="0.35">
      <c r="A6410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201"/>
        <v>OCH</v>
      </c>
      <c r="O6410">
        <f t="shared" si="202"/>
        <v>88</v>
      </c>
    </row>
    <row r="6411" spans="1:15" x14ac:dyDescent="0.35">
      <c r="A641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201"/>
        <v>BIE</v>
      </c>
      <c r="O6411">
        <f t="shared" si="202"/>
        <v>56</v>
      </c>
    </row>
    <row r="6412" spans="1:15" x14ac:dyDescent="0.35">
      <c r="A6412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201"/>
        <v>ZOL</v>
      </c>
      <c r="O6412">
        <f t="shared" si="202"/>
        <v>98</v>
      </c>
    </row>
    <row r="6413" spans="1:15" x14ac:dyDescent="0.35">
      <c r="A6413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201"/>
        <v>URY</v>
      </c>
      <c r="O6413">
        <f t="shared" si="202"/>
        <v>127</v>
      </c>
    </row>
    <row r="6414" spans="1:15" x14ac:dyDescent="0.35">
      <c r="A6414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201"/>
        <v>URY</v>
      </c>
      <c r="O6414">
        <f t="shared" si="202"/>
        <v>58</v>
      </c>
    </row>
    <row r="6415" spans="1:15" x14ac:dyDescent="0.35">
      <c r="A6415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201"/>
        <v>BIA</v>
      </c>
      <c r="O6415">
        <f t="shared" si="202"/>
        <v>196</v>
      </c>
    </row>
    <row r="6416" spans="1:15" x14ac:dyDescent="0.35">
      <c r="A6416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201"/>
        <v>WOL</v>
      </c>
      <c r="O6416">
        <f t="shared" si="202"/>
        <v>29</v>
      </c>
    </row>
    <row r="6417" spans="1:15" x14ac:dyDescent="0.35">
      <c r="A6417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201"/>
        <v>SRO</v>
      </c>
      <c r="O6417">
        <f t="shared" si="202"/>
        <v>186</v>
      </c>
    </row>
    <row r="6418" spans="1:15" x14ac:dyDescent="0.35">
      <c r="A6418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201"/>
        <v>BIE</v>
      </c>
      <c r="O6418">
        <f t="shared" si="202"/>
        <v>58</v>
      </c>
    </row>
    <row r="6419" spans="1:15" x14ac:dyDescent="0.35">
      <c r="A6419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201"/>
        <v>BIE</v>
      </c>
      <c r="O6419">
        <f t="shared" si="202"/>
        <v>58</v>
      </c>
    </row>
    <row r="6420" spans="1:15" x14ac:dyDescent="0.35">
      <c r="A6420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201"/>
        <v>MOK</v>
      </c>
      <c r="O6420">
        <f t="shared" si="202"/>
        <v>95</v>
      </c>
    </row>
    <row r="6421" spans="1:15" x14ac:dyDescent="0.35">
      <c r="A642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201"/>
        <v>TAR</v>
      </c>
      <c r="O6421">
        <f t="shared" si="202"/>
        <v>93</v>
      </c>
    </row>
    <row r="6422" spans="1:15" x14ac:dyDescent="0.35">
      <c r="A6422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201"/>
        <v>PRA</v>
      </c>
      <c r="O6422">
        <f t="shared" si="202"/>
        <v>133</v>
      </c>
    </row>
    <row r="6423" spans="1:15" x14ac:dyDescent="0.35">
      <c r="A6423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201"/>
        <v>WIL</v>
      </c>
      <c r="O6423">
        <f t="shared" si="202"/>
        <v>88</v>
      </c>
    </row>
    <row r="6424" spans="1:15" x14ac:dyDescent="0.35">
      <c r="A6424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201"/>
        <v>BEM</v>
      </c>
      <c r="O6424">
        <f t="shared" si="202"/>
        <v>29</v>
      </c>
    </row>
    <row r="6425" spans="1:15" x14ac:dyDescent="0.35">
      <c r="A6425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201"/>
        <v>WLO</v>
      </c>
      <c r="O6425">
        <f t="shared" si="202"/>
        <v>28</v>
      </c>
    </row>
    <row r="6426" spans="1:15" x14ac:dyDescent="0.35">
      <c r="A6426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201"/>
        <v>WOL</v>
      </c>
      <c r="O6426">
        <f t="shared" si="202"/>
        <v>90</v>
      </c>
    </row>
    <row r="6427" spans="1:15" x14ac:dyDescent="0.35">
      <c r="A6427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201"/>
        <v>BIA</v>
      </c>
      <c r="O6427">
        <f t="shared" si="202"/>
        <v>133</v>
      </c>
    </row>
    <row r="6428" spans="1:15" x14ac:dyDescent="0.35">
      <c r="A6428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201"/>
        <v>WAW</v>
      </c>
      <c r="O6428">
        <f t="shared" si="202"/>
        <v>196</v>
      </c>
    </row>
    <row r="6429" spans="1:15" x14ac:dyDescent="0.35">
      <c r="A6429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201"/>
        <v>WLO</v>
      </c>
      <c r="O6429">
        <f t="shared" si="202"/>
        <v>61</v>
      </c>
    </row>
    <row r="6430" spans="1:15" x14ac:dyDescent="0.35">
      <c r="A6430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201"/>
        <v>WOL</v>
      </c>
      <c r="O6430">
        <f t="shared" si="202"/>
        <v>127</v>
      </c>
    </row>
    <row r="6431" spans="1:15" x14ac:dyDescent="0.35">
      <c r="A643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201"/>
        <v>WLO</v>
      </c>
      <c r="O6431">
        <f t="shared" si="202"/>
        <v>184</v>
      </c>
    </row>
    <row r="6432" spans="1:15" x14ac:dyDescent="0.35">
      <c r="A6432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201"/>
        <v>URY</v>
      </c>
      <c r="O6432">
        <f t="shared" si="202"/>
        <v>84</v>
      </c>
    </row>
    <row r="6433" spans="1:15" x14ac:dyDescent="0.35">
      <c r="A6433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201"/>
        <v>PRA</v>
      </c>
      <c r="O6433">
        <f t="shared" si="202"/>
        <v>91</v>
      </c>
    </row>
    <row r="6434" spans="1:15" x14ac:dyDescent="0.35">
      <c r="A6434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201"/>
        <v>WIL</v>
      </c>
      <c r="O6434">
        <f t="shared" si="202"/>
        <v>54</v>
      </c>
    </row>
    <row r="6435" spans="1:15" x14ac:dyDescent="0.35">
      <c r="A6435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201"/>
        <v>TAR</v>
      </c>
      <c r="O6435">
        <f t="shared" si="202"/>
        <v>93</v>
      </c>
    </row>
    <row r="6436" spans="1:15" x14ac:dyDescent="0.35">
      <c r="A6436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201"/>
        <v>WES</v>
      </c>
      <c r="O6436">
        <f t="shared" si="202"/>
        <v>184</v>
      </c>
    </row>
    <row r="6437" spans="1:15" x14ac:dyDescent="0.35">
      <c r="A6437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201"/>
        <v>ZOL</v>
      </c>
      <c r="O6437">
        <f t="shared" si="202"/>
        <v>130</v>
      </c>
    </row>
    <row r="6438" spans="1:15" x14ac:dyDescent="0.35">
      <c r="A6438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201"/>
        <v>WES</v>
      </c>
      <c r="O6438">
        <f t="shared" si="202"/>
        <v>92</v>
      </c>
    </row>
    <row r="6439" spans="1:15" x14ac:dyDescent="0.35">
      <c r="A6439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201"/>
        <v>REM</v>
      </c>
      <c r="O6439">
        <f t="shared" si="202"/>
        <v>27</v>
      </c>
    </row>
    <row r="6440" spans="1:15" x14ac:dyDescent="0.35">
      <c r="A6440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201"/>
        <v>TAR</v>
      </c>
      <c r="O6440">
        <f t="shared" si="202"/>
        <v>56</v>
      </c>
    </row>
    <row r="6441" spans="1:15" x14ac:dyDescent="0.35">
      <c r="A644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201"/>
        <v>TAR</v>
      </c>
      <c r="O6441">
        <f t="shared" si="202"/>
        <v>147</v>
      </c>
    </row>
    <row r="6442" spans="1:15" x14ac:dyDescent="0.35">
      <c r="A6442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201"/>
        <v>WAW</v>
      </c>
      <c r="O6442">
        <f t="shared" si="202"/>
        <v>164</v>
      </c>
    </row>
    <row r="6443" spans="1:15" x14ac:dyDescent="0.35">
      <c r="A6443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201"/>
        <v>MOK</v>
      </c>
      <c r="O6443">
        <f t="shared" si="202"/>
        <v>57</v>
      </c>
    </row>
    <row r="6444" spans="1:15" x14ac:dyDescent="0.35">
      <c r="A6444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201"/>
        <v>WLO</v>
      </c>
      <c r="O6444">
        <f t="shared" si="202"/>
        <v>94</v>
      </c>
    </row>
    <row r="6445" spans="1:15" x14ac:dyDescent="0.35">
      <c r="A6445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201"/>
        <v>WOL</v>
      </c>
      <c r="O6445">
        <f t="shared" si="202"/>
        <v>95</v>
      </c>
    </row>
    <row r="6446" spans="1:15" x14ac:dyDescent="0.35">
      <c r="A6446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201"/>
        <v>REM</v>
      </c>
      <c r="O6446">
        <f t="shared" si="202"/>
        <v>85</v>
      </c>
    </row>
    <row r="6447" spans="1:15" x14ac:dyDescent="0.35">
      <c r="A6447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201"/>
        <v>URU</v>
      </c>
      <c r="O6447">
        <f t="shared" si="202"/>
        <v>57</v>
      </c>
    </row>
    <row r="6448" spans="1:15" x14ac:dyDescent="0.35">
      <c r="A6448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201"/>
        <v>ZOL</v>
      </c>
      <c r="O6448">
        <f t="shared" si="202"/>
        <v>28</v>
      </c>
    </row>
    <row r="6449" spans="1:15" x14ac:dyDescent="0.35">
      <c r="A6449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201"/>
        <v>ZOL</v>
      </c>
      <c r="O6449">
        <f t="shared" si="202"/>
        <v>120</v>
      </c>
    </row>
    <row r="6450" spans="1:15" x14ac:dyDescent="0.35">
      <c r="A6450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201"/>
        <v>BIE</v>
      </c>
      <c r="O6450">
        <f t="shared" si="202"/>
        <v>87</v>
      </c>
    </row>
    <row r="6451" spans="1:15" x14ac:dyDescent="0.35">
      <c r="A645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201"/>
        <v>WES</v>
      </c>
      <c r="O6451">
        <f t="shared" si="202"/>
        <v>95</v>
      </c>
    </row>
    <row r="6452" spans="1:15" x14ac:dyDescent="0.35">
      <c r="A6452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201"/>
        <v>WAW</v>
      </c>
      <c r="O6452">
        <f t="shared" si="202"/>
        <v>55</v>
      </c>
    </row>
    <row r="6453" spans="1:15" x14ac:dyDescent="0.35">
      <c r="A6453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201"/>
        <v>OCH</v>
      </c>
      <c r="O6453">
        <f t="shared" si="202"/>
        <v>181</v>
      </c>
    </row>
    <row r="6454" spans="1:15" x14ac:dyDescent="0.35">
      <c r="A6454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201"/>
        <v>WIL</v>
      </c>
      <c r="O6454">
        <f t="shared" si="202"/>
        <v>94</v>
      </c>
    </row>
    <row r="6455" spans="1:15" x14ac:dyDescent="0.35">
      <c r="A6455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201"/>
        <v>WLO</v>
      </c>
      <c r="O6455">
        <f t="shared" si="202"/>
        <v>157</v>
      </c>
    </row>
    <row r="6456" spans="1:15" x14ac:dyDescent="0.35">
      <c r="A6456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201"/>
        <v>URY</v>
      </c>
      <c r="O6456">
        <f t="shared" si="202"/>
        <v>214</v>
      </c>
    </row>
    <row r="6457" spans="1:15" x14ac:dyDescent="0.35">
      <c r="A6457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201"/>
        <v>BIE</v>
      </c>
      <c r="O6457">
        <f t="shared" si="202"/>
        <v>186</v>
      </c>
    </row>
    <row r="6458" spans="1:15" x14ac:dyDescent="0.35">
      <c r="A6458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201"/>
        <v>BEM</v>
      </c>
      <c r="O6458">
        <f t="shared" si="202"/>
        <v>188</v>
      </c>
    </row>
    <row r="6459" spans="1:15" x14ac:dyDescent="0.35">
      <c r="A6459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201"/>
        <v>OCH</v>
      </c>
      <c r="O6459">
        <f t="shared" si="202"/>
        <v>130</v>
      </c>
    </row>
    <row r="6460" spans="1:15" x14ac:dyDescent="0.35">
      <c r="A6460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201"/>
        <v>MOK</v>
      </c>
      <c r="O6460">
        <f t="shared" si="202"/>
        <v>146</v>
      </c>
    </row>
    <row r="6461" spans="1:15" x14ac:dyDescent="0.35">
      <c r="A646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201"/>
        <v>WAW</v>
      </c>
      <c r="O6461">
        <f t="shared" si="202"/>
        <v>160</v>
      </c>
    </row>
    <row r="6462" spans="1:15" x14ac:dyDescent="0.35">
      <c r="A6462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201"/>
        <v>OCH</v>
      </c>
      <c r="O6462">
        <f t="shared" si="202"/>
        <v>60</v>
      </c>
    </row>
    <row r="6463" spans="1:15" x14ac:dyDescent="0.35">
      <c r="A6463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201"/>
        <v>SRO</v>
      </c>
      <c r="O6463">
        <f t="shared" si="202"/>
        <v>98</v>
      </c>
    </row>
    <row r="6464" spans="1:15" x14ac:dyDescent="0.35">
      <c r="A6464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201"/>
        <v>OCH</v>
      </c>
      <c r="O6464">
        <f t="shared" si="202"/>
        <v>96</v>
      </c>
    </row>
    <row r="6465" spans="1:15" x14ac:dyDescent="0.35">
      <c r="A6465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201"/>
        <v>WIL</v>
      </c>
      <c r="O6465">
        <f t="shared" si="202"/>
        <v>98</v>
      </c>
    </row>
    <row r="6466" spans="1:15" x14ac:dyDescent="0.35">
      <c r="A6466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si="201"/>
        <v>WOL</v>
      </c>
      <c r="O6466">
        <f t="shared" si="202"/>
        <v>57</v>
      </c>
    </row>
    <row r="6467" spans="1:15" x14ac:dyDescent="0.35">
      <c r="A6467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ref="N6467:N6530" si="203">RIGHT(A6467,3)</f>
        <v>WOL</v>
      </c>
      <c r="O6467">
        <f t="shared" ref="O6467:O6530" si="204">SUM(B6467:M6467)</f>
        <v>184</v>
      </c>
    </row>
    <row r="6468" spans="1:15" x14ac:dyDescent="0.35">
      <c r="A6468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203"/>
        <v>WIL</v>
      </c>
      <c r="O6468">
        <f t="shared" si="204"/>
        <v>93</v>
      </c>
    </row>
    <row r="6469" spans="1:15" x14ac:dyDescent="0.35">
      <c r="A6469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203"/>
        <v>WOL</v>
      </c>
      <c r="O6469">
        <f t="shared" si="204"/>
        <v>118</v>
      </c>
    </row>
    <row r="6470" spans="1:15" x14ac:dyDescent="0.35">
      <c r="A6470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203"/>
        <v>URU</v>
      </c>
      <c r="O6470">
        <f t="shared" si="204"/>
        <v>58</v>
      </c>
    </row>
    <row r="6471" spans="1:15" x14ac:dyDescent="0.35">
      <c r="A647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203"/>
        <v>WOL</v>
      </c>
      <c r="O6471">
        <f t="shared" si="204"/>
        <v>95</v>
      </c>
    </row>
    <row r="6472" spans="1:15" x14ac:dyDescent="0.35">
      <c r="A6472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203"/>
        <v>TAR</v>
      </c>
      <c r="O6472">
        <f t="shared" si="204"/>
        <v>214</v>
      </c>
    </row>
    <row r="6473" spans="1:15" x14ac:dyDescent="0.35">
      <c r="A6473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203"/>
        <v>REM</v>
      </c>
      <c r="O6473">
        <f t="shared" si="204"/>
        <v>98</v>
      </c>
    </row>
    <row r="6474" spans="1:15" x14ac:dyDescent="0.35">
      <c r="A6474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203"/>
        <v>WES</v>
      </c>
      <c r="O6474">
        <f t="shared" si="204"/>
        <v>122</v>
      </c>
    </row>
    <row r="6475" spans="1:15" x14ac:dyDescent="0.35">
      <c r="A6475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203"/>
        <v>WLO</v>
      </c>
      <c r="O6475">
        <f t="shared" si="204"/>
        <v>91</v>
      </c>
    </row>
    <row r="6476" spans="1:15" x14ac:dyDescent="0.35">
      <c r="A6476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203"/>
        <v>WLO</v>
      </c>
      <c r="O6476">
        <f t="shared" si="204"/>
        <v>101</v>
      </c>
    </row>
    <row r="6477" spans="1:15" x14ac:dyDescent="0.35">
      <c r="A6477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203"/>
        <v>WAW</v>
      </c>
      <c r="O6477">
        <f t="shared" si="204"/>
        <v>61</v>
      </c>
    </row>
    <row r="6478" spans="1:15" x14ac:dyDescent="0.35">
      <c r="A6478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203"/>
        <v>OCH</v>
      </c>
      <c r="O6478">
        <f t="shared" si="204"/>
        <v>137</v>
      </c>
    </row>
    <row r="6479" spans="1:15" x14ac:dyDescent="0.35">
      <c r="A6479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203"/>
        <v>WLO</v>
      </c>
      <c r="O6479">
        <f t="shared" si="204"/>
        <v>31</v>
      </c>
    </row>
    <row r="6480" spans="1:15" x14ac:dyDescent="0.35">
      <c r="A6480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203"/>
        <v>BIE</v>
      </c>
      <c r="O6480">
        <f t="shared" si="204"/>
        <v>31</v>
      </c>
    </row>
    <row r="6481" spans="1:15" x14ac:dyDescent="0.35">
      <c r="A648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203"/>
        <v>MOK</v>
      </c>
      <c r="O6481">
        <f t="shared" si="204"/>
        <v>112</v>
      </c>
    </row>
    <row r="6482" spans="1:15" x14ac:dyDescent="0.35">
      <c r="A6482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203"/>
        <v>TAR</v>
      </c>
      <c r="O6482">
        <f t="shared" si="204"/>
        <v>89</v>
      </c>
    </row>
    <row r="6483" spans="1:15" x14ac:dyDescent="0.35">
      <c r="A6483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203"/>
        <v>WES</v>
      </c>
      <c r="O6483">
        <f t="shared" si="204"/>
        <v>28</v>
      </c>
    </row>
    <row r="6484" spans="1:15" x14ac:dyDescent="0.35">
      <c r="A6484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203"/>
        <v>MOK</v>
      </c>
      <c r="O6484">
        <f t="shared" si="204"/>
        <v>128</v>
      </c>
    </row>
    <row r="6485" spans="1:15" x14ac:dyDescent="0.35">
      <c r="A6485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203"/>
        <v>OCH</v>
      </c>
      <c r="O6485">
        <f t="shared" si="204"/>
        <v>28</v>
      </c>
    </row>
    <row r="6486" spans="1:15" x14ac:dyDescent="0.35">
      <c r="A6486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203"/>
        <v>REM</v>
      </c>
      <c r="O6486">
        <f t="shared" si="204"/>
        <v>151</v>
      </c>
    </row>
    <row r="6487" spans="1:15" x14ac:dyDescent="0.35">
      <c r="A6487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203"/>
        <v>PRA</v>
      </c>
      <c r="O6487">
        <f t="shared" si="204"/>
        <v>166</v>
      </c>
    </row>
    <row r="6488" spans="1:15" x14ac:dyDescent="0.35">
      <c r="A6488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203"/>
        <v>MOK</v>
      </c>
      <c r="O6488">
        <f t="shared" si="204"/>
        <v>127</v>
      </c>
    </row>
    <row r="6489" spans="1:15" x14ac:dyDescent="0.35">
      <c r="A6489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203"/>
        <v>OCH</v>
      </c>
      <c r="O6489">
        <f t="shared" si="204"/>
        <v>97</v>
      </c>
    </row>
    <row r="6490" spans="1:15" x14ac:dyDescent="0.35">
      <c r="A6490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203"/>
        <v>WES</v>
      </c>
      <c r="O6490">
        <f t="shared" si="204"/>
        <v>87</v>
      </c>
    </row>
    <row r="6491" spans="1:15" x14ac:dyDescent="0.35">
      <c r="A649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203"/>
        <v>BEM</v>
      </c>
      <c r="O6491">
        <f t="shared" si="204"/>
        <v>90</v>
      </c>
    </row>
    <row r="6492" spans="1:15" x14ac:dyDescent="0.35">
      <c r="A6492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203"/>
        <v>OCH</v>
      </c>
      <c r="O6492">
        <f t="shared" si="204"/>
        <v>58</v>
      </c>
    </row>
    <row r="6493" spans="1:15" x14ac:dyDescent="0.35">
      <c r="A6493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203"/>
        <v>MOK</v>
      </c>
      <c r="O6493">
        <f t="shared" si="204"/>
        <v>121</v>
      </c>
    </row>
    <row r="6494" spans="1:15" x14ac:dyDescent="0.35">
      <c r="A6494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203"/>
        <v>WAW</v>
      </c>
      <c r="O6494">
        <f t="shared" si="204"/>
        <v>59</v>
      </c>
    </row>
    <row r="6495" spans="1:15" x14ac:dyDescent="0.35">
      <c r="A6495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203"/>
        <v>URY</v>
      </c>
      <c r="O6495">
        <f t="shared" si="204"/>
        <v>59</v>
      </c>
    </row>
    <row r="6496" spans="1:15" x14ac:dyDescent="0.35">
      <c r="A6496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203"/>
        <v>SRO</v>
      </c>
      <c r="O6496">
        <f t="shared" si="204"/>
        <v>133</v>
      </c>
    </row>
    <row r="6497" spans="1:15" x14ac:dyDescent="0.35">
      <c r="A6497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203"/>
        <v>WIL</v>
      </c>
      <c r="O6497">
        <f t="shared" si="204"/>
        <v>29</v>
      </c>
    </row>
    <row r="6498" spans="1:15" x14ac:dyDescent="0.35">
      <c r="A6498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203"/>
        <v>WES</v>
      </c>
      <c r="O6498">
        <f t="shared" si="204"/>
        <v>128</v>
      </c>
    </row>
    <row r="6499" spans="1:15" x14ac:dyDescent="0.35">
      <c r="A6499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203"/>
        <v>WLO</v>
      </c>
      <c r="O6499">
        <f t="shared" si="204"/>
        <v>61</v>
      </c>
    </row>
    <row r="6500" spans="1:15" x14ac:dyDescent="0.35">
      <c r="A6500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203"/>
        <v>WIL</v>
      </c>
      <c r="O6500">
        <f t="shared" si="204"/>
        <v>100</v>
      </c>
    </row>
    <row r="6501" spans="1:15" x14ac:dyDescent="0.35">
      <c r="A650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203"/>
        <v>WAW</v>
      </c>
      <c r="O6501">
        <f t="shared" si="204"/>
        <v>190</v>
      </c>
    </row>
    <row r="6502" spans="1:15" x14ac:dyDescent="0.35">
      <c r="A6502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203"/>
        <v>URY</v>
      </c>
      <c r="O6502">
        <f t="shared" si="204"/>
        <v>58</v>
      </c>
    </row>
    <row r="6503" spans="1:15" x14ac:dyDescent="0.35">
      <c r="A6503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203"/>
        <v>SRO</v>
      </c>
      <c r="O6503">
        <f t="shared" si="204"/>
        <v>60</v>
      </c>
    </row>
    <row r="6504" spans="1:15" x14ac:dyDescent="0.35">
      <c r="A6504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203"/>
        <v>BIA</v>
      </c>
      <c r="O6504">
        <f t="shared" si="204"/>
        <v>146</v>
      </c>
    </row>
    <row r="6505" spans="1:15" x14ac:dyDescent="0.35">
      <c r="A6505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203"/>
        <v>URY</v>
      </c>
      <c r="O6505">
        <f t="shared" si="204"/>
        <v>27</v>
      </c>
    </row>
    <row r="6506" spans="1:15" x14ac:dyDescent="0.35">
      <c r="A6506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203"/>
        <v>OCH</v>
      </c>
      <c r="O6506">
        <f t="shared" si="204"/>
        <v>97</v>
      </c>
    </row>
    <row r="6507" spans="1:15" x14ac:dyDescent="0.35">
      <c r="A6507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203"/>
        <v>URY</v>
      </c>
      <c r="O6507">
        <f t="shared" si="204"/>
        <v>81</v>
      </c>
    </row>
    <row r="6508" spans="1:15" x14ac:dyDescent="0.35">
      <c r="A6508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203"/>
        <v>WOL</v>
      </c>
      <c r="O6508">
        <f t="shared" si="204"/>
        <v>56</v>
      </c>
    </row>
    <row r="6509" spans="1:15" x14ac:dyDescent="0.35">
      <c r="A6509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203"/>
        <v>BIE</v>
      </c>
      <c r="O6509">
        <f t="shared" si="204"/>
        <v>139</v>
      </c>
    </row>
    <row r="6510" spans="1:15" x14ac:dyDescent="0.35">
      <c r="A6510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203"/>
        <v>MOK</v>
      </c>
      <c r="O6510">
        <f t="shared" si="204"/>
        <v>59</v>
      </c>
    </row>
    <row r="6511" spans="1:15" x14ac:dyDescent="0.35">
      <c r="A651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203"/>
        <v>REM</v>
      </c>
      <c r="O6511">
        <f t="shared" si="204"/>
        <v>141</v>
      </c>
    </row>
    <row r="6512" spans="1:15" x14ac:dyDescent="0.35">
      <c r="A6512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203"/>
        <v>BIE</v>
      </c>
      <c r="O6512">
        <f t="shared" si="204"/>
        <v>160</v>
      </c>
    </row>
    <row r="6513" spans="1:15" x14ac:dyDescent="0.35">
      <c r="A6513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203"/>
        <v>WIL</v>
      </c>
      <c r="O6513">
        <f t="shared" si="204"/>
        <v>159</v>
      </c>
    </row>
    <row r="6514" spans="1:15" x14ac:dyDescent="0.35">
      <c r="A6514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203"/>
        <v>URY</v>
      </c>
      <c r="O6514">
        <f t="shared" si="204"/>
        <v>99</v>
      </c>
    </row>
    <row r="6515" spans="1:15" x14ac:dyDescent="0.35">
      <c r="A6515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203"/>
        <v>WLO</v>
      </c>
      <c r="O6515">
        <f t="shared" si="204"/>
        <v>209</v>
      </c>
    </row>
    <row r="6516" spans="1:15" x14ac:dyDescent="0.35">
      <c r="A6516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203"/>
        <v>URU</v>
      </c>
      <c r="O6516">
        <f t="shared" si="204"/>
        <v>29</v>
      </c>
    </row>
    <row r="6517" spans="1:15" x14ac:dyDescent="0.35">
      <c r="A6517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203"/>
        <v>BIE</v>
      </c>
      <c r="O6517">
        <f t="shared" si="204"/>
        <v>139</v>
      </c>
    </row>
    <row r="6518" spans="1:15" x14ac:dyDescent="0.35">
      <c r="A6518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203"/>
        <v>MOK</v>
      </c>
      <c r="O6518">
        <f t="shared" si="204"/>
        <v>90</v>
      </c>
    </row>
    <row r="6519" spans="1:15" x14ac:dyDescent="0.35">
      <c r="A6519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203"/>
        <v>REM</v>
      </c>
      <c r="O6519">
        <f t="shared" si="204"/>
        <v>125</v>
      </c>
    </row>
    <row r="6520" spans="1:15" x14ac:dyDescent="0.35">
      <c r="A6520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203"/>
        <v>WAW</v>
      </c>
      <c r="O6520">
        <f t="shared" si="204"/>
        <v>215</v>
      </c>
    </row>
    <row r="6521" spans="1:15" x14ac:dyDescent="0.35">
      <c r="A652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203"/>
        <v>OCH</v>
      </c>
      <c r="O6521">
        <f t="shared" si="204"/>
        <v>29</v>
      </c>
    </row>
    <row r="6522" spans="1:15" x14ac:dyDescent="0.35">
      <c r="A6522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203"/>
        <v>OCH</v>
      </c>
      <c r="O6522">
        <f t="shared" si="204"/>
        <v>30</v>
      </c>
    </row>
    <row r="6523" spans="1:15" x14ac:dyDescent="0.35">
      <c r="A6523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203"/>
        <v>PRA</v>
      </c>
      <c r="O6523">
        <f t="shared" si="204"/>
        <v>92</v>
      </c>
    </row>
    <row r="6524" spans="1:15" x14ac:dyDescent="0.35">
      <c r="A6524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203"/>
        <v>BIA</v>
      </c>
      <c r="O6524">
        <f t="shared" si="204"/>
        <v>146</v>
      </c>
    </row>
    <row r="6525" spans="1:15" x14ac:dyDescent="0.35">
      <c r="A6525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203"/>
        <v>OCH</v>
      </c>
      <c r="O6525">
        <f t="shared" si="204"/>
        <v>57</v>
      </c>
    </row>
    <row r="6526" spans="1:15" x14ac:dyDescent="0.35">
      <c r="A6526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203"/>
        <v>WOL</v>
      </c>
      <c r="O6526">
        <f t="shared" si="204"/>
        <v>105</v>
      </c>
    </row>
    <row r="6527" spans="1:15" x14ac:dyDescent="0.35">
      <c r="A6527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203"/>
        <v>WIL</v>
      </c>
      <c r="O6527">
        <f t="shared" si="204"/>
        <v>93</v>
      </c>
    </row>
    <row r="6528" spans="1:15" x14ac:dyDescent="0.35">
      <c r="A6528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203"/>
        <v>SRO</v>
      </c>
      <c r="O6528">
        <f t="shared" si="204"/>
        <v>147</v>
      </c>
    </row>
    <row r="6529" spans="1:15" x14ac:dyDescent="0.35">
      <c r="A6529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203"/>
        <v>WES</v>
      </c>
      <c r="O6529">
        <f t="shared" si="204"/>
        <v>182</v>
      </c>
    </row>
    <row r="6530" spans="1:15" x14ac:dyDescent="0.35">
      <c r="A6530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si="203"/>
        <v>TAR</v>
      </c>
      <c r="O6530">
        <f t="shared" si="204"/>
        <v>55</v>
      </c>
    </row>
    <row r="6531" spans="1:15" x14ac:dyDescent="0.35">
      <c r="A653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ref="N6531:N6594" si="205">RIGHT(A6531,3)</f>
        <v>PRA</v>
      </c>
      <c r="O6531">
        <f t="shared" ref="O6531:O6594" si="206">SUM(B6531:M6531)</f>
        <v>55</v>
      </c>
    </row>
    <row r="6532" spans="1:15" x14ac:dyDescent="0.35">
      <c r="A6532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205"/>
        <v>OCH</v>
      </c>
      <c r="O6532">
        <f t="shared" si="206"/>
        <v>107</v>
      </c>
    </row>
    <row r="6533" spans="1:15" x14ac:dyDescent="0.35">
      <c r="A6533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205"/>
        <v>WLO</v>
      </c>
      <c r="O6533">
        <f t="shared" si="206"/>
        <v>57</v>
      </c>
    </row>
    <row r="6534" spans="1:15" x14ac:dyDescent="0.35">
      <c r="A6534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205"/>
        <v>URU</v>
      </c>
      <c r="O6534">
        <f t="shared" si="206"/>
        <v>57</v>
      </c>
    </row>
    <row r="6535" spans="1:15" x14ac:dyDescent="0.35">
      <c r="A6535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205"/>
        <v>BIA</v>
      </c>
      <c r="O6535">
        <f t="shared" si="206"/>
        <v>31</v>
      </c>
    </row>
    <row r="6536" spans="1:15" x14ac:dyDescent="0.35">
      <c r="A6536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205"/>
        <v>SRO</v>
      </c>
      <c r="O6536">
        <f t="shared" si="206"/>
        <v>58</v>
      </c>
    </row>
    <row r="6537" spans="1:15" x14ac:dyDescent="0.35">
      <c r="A6537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205"/>
        <v>WOL</v>
      </c>
      <c r="O6537">
        <f t="shared" si="206"/>
        <v>56</v>
      </c>
    </row>
    <row r="6538" spans="1:15" x14ac:dyDescent="0.35">
      <c r="A6538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205"/>
        <v>OCH</v>
      </c>
      <c r="O6538">
        <f t="shared" si="206"/>
        <v>86</v>
      </c>
    </row>
    <row r="6539" spans="1:15" x14ac:dyDescent="0.35">
      <c r="A6539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205"/>
        <v>REM</v>
      </c>
      <c r="O6539">
        <f t="shared" si="206"/>
        <v>139</v>
      </c>
    </row>
    <row r="6540" spans="1:15" x14ac:dyDescent="0.35">
      <c r="A6540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205"/>
        <v>WLO</v>
      </c>
      <c r="O6540">
        <f t="shared" si="206"/>
        <v>117</v>
      </c>
    </row>
    <row r="6541" spans="1:15" x14ac:dyDescent="0.35">
      <c r="A654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205"/>
        <v>URU</v>
      </c>
      <c r="O6541">
        <f t="shared" si="206"/>
        <v>104</v>
      </c>
    </row>
    <row r="6542" spans="1:15" x14ac:dyDescent="0.35">
      <c r="A6542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205"/>
        <v>WES</v>
      </c>
      <c r="O6542">
        <f t="shared" si="206"/>
        <v>158</v>
      </c>
    </row>
    <row r="6543" spans="1:15" x14ac:dyDescent="0.35">
      <c r="A6543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205"/>
        <v>WAW</v>
      </c>
      <c r="O6543">
        <f t="shared" si="206"/>
        <v>60</v>
      </c>
    </row>
    <row r="6544" spans="1:15" x14ac:dyDescent="0.35">
      <c r="A6544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205"/>
        <v>WOL</v>
      </c>
      <c r="O6544">
        <f t="shared" si="206"/>
        <v>88</v>
      </c>
    </row>
    <row r="6545" spans="1:15" x14ac:dyDescent="0.35">
      <c r="A6545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205"/>
        <v>WES</v>
      </c>
      <c r="O6545">
        <f t="shared" si="206"/>
        <v>160</v>
      </c>
    </row>
    <row r="6546" spans="1:15" x14ac:dyDescent="0.35">
      <c r="A6546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205"/>
        <v>BIE</v>
      </c>
      <c r="O6546">
        <f t="shared" si="206"/>
        <v>201</v>
      </c>
    </row>
    <row r="6547" spans="1:15" x14ac:dyDescent="0.35">
      <c r="A6547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205"/>
        <v>OCH</v>
      </c>
      <c r="O6547">
        <f t="shared" si="206"/>
        <v>95</v>
      </c>
    </row>
    <row r="6548" spans="1:15" x14ac:dyDescent="0.35">
      <c r="A6548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205"/>
        <v>SRO</v>
      </c>
      <c r="O6548">
        <f t="shared" si="206"/>
        <v>82</v>
      </c>
    </row>
    <row r="6549" spans="1:15" x14ac:dyDescent="0.35">
      <c r="A6549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205"/>
        <v>WES</v>
      </c>
      <c r="O6549">
        <f t="shared" si="206"/>
        <v>153</v>
      </c>
    </row>
    <row r="6550" spans="1:15" x14ac:dyDescent="0.35">
      <c r="A6550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205"/>
        <v>BIA</v>
      </c>
      <c r="O6550">
        <f t="shared" si="206"/>
        <v>136</v>
      </c>
    </row>
    <row r="6551" spans="1:15" x14ac:dyDescent="0.35">
      <c r="A655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205"/>
        <v>BEM</v>
      </c>
      <c r="O6551">
        <f t="shared" si="206"/>
        <v>185</v>
      </c>
    </row>
    <row r="6552" spans="1:15" x14ac:dyDescent="0.35">
      <c r="A6552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205"/>
        <v>BEM</v>
      </c>
      <c r="O6552">
        <f t="shared" si="206"/>
        <v>59</v>
      </c>
    </row>
    <row r="6553" spans="1:15" x14ac:dyDescent="0.35">
      <c r="A6553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205"/>
        <v>SRO</v>
      </c>
      <c r="O6553">
        <f t="shared" si="206"/>
        <v>95</v>
      </c>
    </row>
    <row r="6554" spans="1:15" x14ac:dyDescent="0.35">
      <c r="A6554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205"/>
        <v>BIA</v>
      </c>
      <c r="O6554">
        <f t="shared" si="206"/>
        <v>89</v>
      </c>
    </row>
    <row r="6555" spans="1:15" x14ac:dyDescent="0.35">
      <c r="A6555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205"/>
        <v>WIL</v>
      </c>
      <c r="O6555">
        <f t="shared" si="206"/>
        <v>54</v>
      </c>
    </row>
    <row r="6556" spans="1:15" x14ac:dyDescent="0.35">
      <c r="A6556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205"/>
        <v>REM</v>
      </c>
      <c r="O6556">
        <f t="shared" si="206"/>
        <v>28</v>
      </c>
    </row>
    <row r="6557" spans="1:15" x14ac:dyDescent="0.35">
      <c r="A6557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205"/>
        <v>WAW</v>
      </c>
      <c r="O6557">
        <f t="shared" si="206"/>
        <v>57</v>
      </c>
    </row>
    <row r="6558" spans="1:15" x14ac:dyDescent="0.35">
      <c r="A6558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205"/>
        <v>REM</v>
      </c>
      <c r="O6558">
        <f t="shared" si="206"/>
        <v>92</v>
      </c>
    </row>
    <row r="6559" spans="1:15" x14ac:dyDescent="0.35">
      <c r="A6559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205"/>
        <v>TAR</v>
      </c>
      <c r="O6559">
        <f t="shared" si="206"/>
        <v>55</v>
      </c>
    </row>
    <row r="6560" spans="1:15" x14ac:dyDescent="0.35">
      <c r="A6560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205"/>
        <v>URY</v>
      </c>
      <c r="O6560">
        <f t="shared" si="206"/>
        <v>115</v>
      </c>
    </row>
    <row r="6561" spans="1:15" x14ac:dyDescent="0.35">
      <c r="A656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205"/>
        <v>PRA</v>
      </c>
      <c r="O6561">
        <f t="shared" si="206"/>
        <v>138</v>
      </c>
    </row>
    <row r="6562" spans="1:15" x14ac:dyDescent="0.35">
      <c r="A6562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205"/>
        <v>WIL</v>
      </c>
      <c r="O6562">
        <f t="shared" si="206"/>
        <v>155</v>
      </c>
    </row>
    <row r="6563" spans="1:15" x14ac:dyDescent="0.35">
      <c r="A6563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205"/>
        <v>SRO</v>
      </c>
      <c r="O6563">
        <f t="shared" si="206"/>
        <v>139</v>
      </c>
    </row>
    <row r="6564" spans="1:15" x14ac:dyDescent="0.35">
      <c r="A6564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205"/>
        <v>BIE</v>
      </c>
      <c r="O6564">
        <f t="shared" si="206"/>
        <v>97</v>
      </c>
    </row>
    <row r="6565" spans="1:15" x14ac:dyDescent="0.35">
      <c r="A6565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205"/>
        <v>TAR</v>
      </c>
      <c r="O6565">
        <f t="shared" si="206"/>
        <v>30</v>
      </c>
    </row>
    <row r="6566" spans="1:15" x14ac:dyDescent="0.35">
      <c r="A6566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205"/>
        <v>BIE</v>
      </c>
      <c r="O6566">
        <f t="shared" si="206"/>
        <v>57</v>
      </c>
    </row>
    <row r="6567" spans="1:15" x14ac:dyDescent="0.35">
      <c r="A6567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205"/>
        <v>WOL</v>
      </c>
      <c r="O6567">
        <f t="shared" si="206"/>
        <v>90</v>
      </c>
    </row>
    <row r="6568" spans="1:15" x14ac:dyDescent="0.35">
      <c r="A6568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205"/>
        <v>WES</v>
      </c>
      <c r="O6568">
        <f t="shared" si="206"/>
        <v>94</v>
      </c>
    </row>
    <row r="6569" spans="1:15" x14ac:dyDescent="0.35">
      <c r="A6569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205"/>
        <v>SRO</v>
      </c>
      <c r="O6569">
        <f t="shared" si="206"/>
        <v>57</v>
      </c>
    </row>
    <row r="6570" spans="1:15" x14ac:dyDescent="0.35">
      <c r="A6570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205"/>
        <v>URU</v>
      </c>
      <c r="O6570">
        <f t="shared" si="206"/>
        <v>56</v>
      </c>
    </row>
    <row r="6571" spans="1:15" x14ac:dyDescent="0.35">
      <c r="A657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205"/>
        <v>BEM</v>
      </c>
      <c r="O6571">
        <f t="shared" si="206"/>
        <v>122</v>
      </c>
    </row>
    <row r="6572" spans="1:15" x14ac:dyDescent="0.35">
      <c r="A6572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205"/>
        <v>ZOL</v>
      </c>
      <c r="O6572">
        <f t="shared" si="206"/>
        <v>98</v>
      </c>
    </row>
    <row r="6573" spans="1:15" x14ac:dyDescent="0.35">
      <c r="A6573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205"/>
        <v>BIE</v>
      </c>
      <c r="O6573">
        <f t="shared" si="206"/>
        <v>56</v>
      </c>
    </row>
    <row r="6574" spans="1:15" x14ac:dyDescent="0.35">
      <c r="A6574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205"/>
        <v>URY</v>
      </c>
      <c r="O6574">
        <f t="shared" si="206"/>
        <v>54</v>
      </c>
    </row>
    <row r="6575" spans="1:15" x14ac:dyDescent="0.35">
      <c r="A6575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205"/>
        <v>OCH</v>
      </c>
      <c r="O6575">
        <f t="shared" si="206"/>
        <v>164</v>
      </c>
    </row>
    <row r="6576" spans="1:15" x14ac:dyDescent="0.35">
      <c r="A6576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205"/>
        <v>BEM</v>
      </c>
      <c r="O6576">
        <f t="shared" si="206"/>
        <v>92</v>
      </c>
    </row>
    <row r="6577" spans="1:15" x14ac:dyDescent="0.35">
      <c r="A6577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205"/>
        <v>BEM</v>
      </c>
      <c r="O6577">
        <f t="shared" si="206"/>
        <v>127</v>
      </c>
    </row>
    <row r="6578" spans="1:15" x14ac:dyDescent="0.35">
      <c r="A6578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205"/>
        <v>BIE</v>
      </c>
      <c r="O6578">
        <f t="shared" si="206"/>
        <v>62</v>
      </c>
    </row>
    <row r="6579" spans="1:15" x14ac:dyDescent="0.35">
      <c r="A6579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205"/>
        <v>PRA</v>
      </c>
      <c r="O6579">
        <f t="shared" si="206"/>
        <v>87</v>
      </c>
    </row>
    <row r="6580" spans="1:15" x14ac:dyDescent="0.35">
      <c r="A6580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205"/>
        <v>BEM</v>
      </c>
      <c r="O6580">
        <f t="shared" si="206"/>
        <v>122</v>
      </c>
    </row>
    <row r="6581" spans="1:15" x14ac:dyDescent="0.35">
      <c r="A658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205"/>
        <v>URU</v>
      </c>
      <c r="O6581">
        <f t="shared" si="206"/>
        <v>56</v>
      </c>
    </row>
    <row r="6582" spans="1:15" x14ac:dyDescent="0.35">
      <c r="A6582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205"/>
        <v>WAW</v>
      </c>
      <c r="O6582">
        <f t="shared" si="206"/>
        <v>126</v>
      </c>
    </row>
    <row r="6583" spans="1:15" x14ac:dyDescent="0.35">
      <c r="A6583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205"/>
        <v>WOL</v>
      </c>
      <c r="O6583">
        <f t="shared" si="206"/>
        <v>124</v>
      </c>
    </row>
    <row r="6584" spans="1:15" x14ac:dyDescent="0.35">
      <c r="A6584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205"/>
        <v>WIL</v>
      </c>
      <c r="O6584">
        <f t="shared" si="206"/>
        <v>87</v>
      </c>
    </row>
    <row r="6585" spans="1:15" x14ac:dyDescent="0.35">
      <c r="A6585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205"/>
        <v>WIL</v>
      </c>
      <c r="O6585">
        <f t="shared" si="206"/>
        <v>59</v>
      </c>
    </row>
    <row r="6586" spans="1:15" x14ac:dyDescent="0.35">
      <c r="A6586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205"/>
        <v>MOK</v>
      </c>
      <c r="O6586">
        <f t="shared" si="206"/>
        <v>96</v>
      </c>
    </row>
    <row r="6587" spans="1:15" x14ac:dyDescent="0.35">
      <c r="A6587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205"/>
        <v>WLO</v>
      </c>
      <c r="O6587">
        <f t="shared" si="206"/>
        <v>54</v>
      </c>
    </row>
    <row r="6588" spans="1:15" x14ac:dyDescent="0.35">
      <c r="A6588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205"/>
        <v>BIE</v>
      </c>
      <c r="O6588">
        <f t="shared" si="206"/>
        <v>63</v>
      </c>
    </row>
    <row r="6589" spans="1:15" x14ac:dyDescent="0.35">
      <c r="A6589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205"/>
        <v>WOL</v>
      </c>
      <c r="O6589">
        <f t="shared" si="206"/>
        <v>58</v>
      </c>
    </row>
    <row r="6590" spans="1:15" x14ac:dyDescent="0.35">
      <c r="A6590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205"/>
        <v>WLO</v>
      </c>
      <c r="O6590">
        <f t="shared" si="206"/>
        <v>131</v>
      </c>
    </row>
    <row r="6591" spans="1:15" x14ac:dyDescent="0.35">
      <c r="A659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205"/>
        <v>SRO</v>
      </c>
      <c r="O6591">
        <f t="shared" si="206"/>
        <v>27</v>
      </c>
    </row>
    <row r="6592" spans="1:15" x14ac:dyDescent="0.35">
      <c r="A6592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205"/>
        <v>TAR</v>
      </c>
      <c r="O6592">
        <f t="shared" si="206"/>
        <v>201</v>
      </c>
    </row>
    <row r="6593" spans="1:15" x14ac:dyDescent="0.35">
      <c r="A6593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205"/>
        <v>BIE</v>
      </c>
      <c r="O6593">
        <f t="shared" si="206"/>
        <v>93</v>
      </c>
    </row>
    <row r="6594" spans="1:15" x14ac:dyDescent="0.35">
      <c r="A6594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si="205"/>
        <v>WOL</v>
      </c>
      <c r="O6594">
        <f t="shared" si="206"/>
        <v>117</v>
      </c>
    </row>
    <row r="6595" spans="1:15" x14ac:dyDescent="0.35">
      <c r="A6595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ref="N6595:N6658" si="207">RIGHT(A6595,3)</f>
        <v>REM</v>
      </c>
      <c r="O6595">
        <f t="shared" ref="O6595:O6658" si="208">SUM(B6595:M6595)</f>
        <v>96</v>
      </c>
    </row>
    <row r="6596" spans="1:15" x14ac:dyDescent="0.35">
      <c r="A6596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207"/>
        <v>OCH</v>
      </c>
      <c r="O6596">
        <f t="shared" si="208"/>
        <v>53</v>
      </c>
    </row>
    <row r="6597" spans="1:15" x14ac:dyDescent="0.35">
      <c r="A6597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207"/>
        <v>WES</v>
      </c>
      <c r="O6597">
        <f t="shared" si="208"/>
        <v>87</v>
      </c>
    </row>
    <row r="6598" spans="1:15" x14ac:dyDescent="0.35">
      <c r="A6598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207"/>
        <v>BIE</v>
      </c>
      <c r="O6598">
        <f t="shared" si="208"/>
        <v>81</v>
      </c>
    </row>
    <row r="6599" spans="1:15" x14ac:dyDescent="0.35">
      <c r="A6599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207"/>
        <v>WIL</v>
      </c>
      <c r="O6599">
        <f t="shared" si="208"/>
        <v>99</v>
      </c>
    </row>
    <row r="6600" spans="1:15" x14ac:dyDescent="0.35">
      <c r="A6600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207"/>
        <v>WES</v>
      </c>
      <c r="O6600">
        <f t="shared" si="208"/>
        <v>57</v>
      </c>
    </row>
    <row r="6601" spans="1:15" x14ac:dyDescent="0.35">
      <c r="A660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207"/>
        <v>PRA</v>
      </c>
      <c r="O6601">
        <f t="shared" si="208"/>
        <v>195</v>
      </c>
    </row>
    <row r="6602" spans="1:15" x14ac:dyDescent="0.35">
      <c r="A6602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207"/>
        <v>URY</v>
      </c>
      <c r="O6602">
        <f t="shared" si="208"/>
        <v>161</v>
      </c>
    </row>
    <row r="6603" spans="1:15" x14ac:dyDescent="0.35">
      <c r="A6603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207"/>
        <v>WES</v>
      </c>
      <c r="O6603">
        <f t="shared" si="208"/>
        <v>98</v>
      </c>
    </row>
    <row r="6604" spans="1:15" x14ac:dyDescent="0.35">
      <c r="A6604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207"/>
        <v>WIL</v>
      </c>
      <c r="O6604">
        <f t="shared" si="208"/>
        <v>132</v>
      </c>
    </row>
    <row r="6605" spans="1:15" x14ac:dyDescent="0.35">
      <c r="A6605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207"/>
        <v>REM</v>
      </c>
      <c r="O6605">
        <f t="shared" si="208"/>
        <v>121</v>
      </c>
    </row>
    <row r="6606" spans="1:15" x14ac:dyDescent="0.35">
      <c r="A6606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207"/>
        <v>MOK</v>
      </c>
      <c r="O6606">
        <f t="shared" si="208"/>
        <v>134</v>
      </c>
    </row>
    <row r="6607" spans="1:15" x14ac:dyDescent="0.35">
      <c r="A6607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207"/>
        <v>BEM</v>
      </c>
      <c r="O6607">
        <f t="shared" si="208"/>
        <v>120</v>
      </c>
    </row>
    <row r="6608" spans="1:15" x14ac:dyDescent="0.35">
      <c r="A6608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207"/>
        <v>URU</v>
      </c>
      <c r="O6608">
        <f t="shared" si="208"/>
        <v>124</v>
      </c>
    </row>
    <row r="6609" spans="1:15" x14ac:dyDescent="0.35">
      <c r="A6609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207"/>
        <v>WES</v>
      </c>
      <c r="O6609">
        <f t="shared" si="208"/>
        <v>134</v>
      </c>
    </row>
    <row r="6610" spans="1:15" x14ac:dyDescent="0.35">
      <c r="A6610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207"/>
        <v>SRO</v>
      </c>
      <c r="O6610">
        <f t="shared" si="208"/>
        <v>138</v>
      </c>
    </row>
    <row r="6611" spans="1:15" x14ac:dyDescent="0.35">
      <c r="A661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207"/>
        <v>WES</v>
      </c>
      <c r="O6611">
        <f t="shared" si="208"/>
        <v>61</v>
      </c>
    </row>
    <row r="6612" spans="1:15" x14ac:dyDescent="0.35">
      <c r="A6612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207"/>
        <v>MOK</v>
      </c>
      <c r="O6612">
        <f t="shared" si="208"/>
        <v>60</v>
      </c>
    </row>
    <row r="6613" spans="1:15" x14ac:dyDescent="0.35">
      <c r="A6613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207"/>
        <v>PRA</v>
      </c>
      <c r="O6613">
        <f t="shared" si="208"/>
        <v>59</v>
      </c>
    </row>
    <row r="6614" spans="1:15" x14ac:dyDescent="0.35">
      <c r="A6614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207"/>
        <v>MOK</v>
      </c>
      <c r="O6614">
        <f t="shared" si="208"/>
        <v>60</v>
      </c>
    </row>
    <row r="6615" spans="1:15" x14ac:dyDescent="0.35">
      <c r="A6615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207"/>
        <v>BEM</v>
      </c>
      <c r="O6615">
        <f t="shared" si="208"/>
        <v>89</v>
      </c>
    </row>
    <row r="6616" spans="1:15" x14ac:dyDescent="0.35">
      <c r="A6616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207"/>
        <v>WLO</v>
      </c>
      <c r="O6616">
        <f t="shared" si="208"/>
        <v>137</v>
      </c>
    </row>
    <row r="6617" spans="1:15" x14ac:dyDescent="0.35">
      <c r="A6617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207"/>
        <v>REM</v>
      </c>
      <c r="O6617">
        <f t="shared" si="208"/>
        <v>141</v>
      </c>
    </row>
    <row r="6618" spans="1:15" x14ac:dyDescent="0.35">
      <c r="A6618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207"/>
        <v>WIL</v>
      </c>
      <c r="O6618">
        <f t="shared" si="208"/>
        <v>88</v>
      </c>
    </row>
    <row r="6619" spans="1:15" x14ac:dyDescent="0.35">
      <c r="A6619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207"/>
        <v>WES</v>
      </c>
      <c r="O6619">
        <f t="shared" si="208"/>
        <v>56</v>
      </c>
    </row>
    <row r="6620" spans="1:15" x14ac:dyDescent="0.35">
      <c r="A6620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207"/>
        <v>ZOL</v>
      </c>
      <c r="O6620">
        <f t="shared" si="208"/>
        <v>29</v>
      </c>
    </row>
    <row r="6621" spans="1:15" x14ac:dyDescent="0.35">
      <c r="A662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207"/>
        <v>TAR</v>
      </c>
      <c r="O6621">
        <f t="shared" si="208"/>
        <v>92</v>
      </c>
    </row>
    <row r="6622" spans="1:15" x14ac:dyDescent="0.35">
      <c r="A6622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207"/>
        <v>URU</v>
      </c>
      <c r="O6622">
        <f t="shared" si="208"/>
        <v>31</v>
      </c>
    </row>
    <row r="6623" spans="1:15" x14ac:dyDescent="0.35">
      <c r="A6623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207"/>
        <v>BEM</v>
      </c>
      <c r="O6623">
        <f t="shared" si="208"/>
        <v>90</v>
      </c>
    </row>
    <row r="6624" spans="1:15" x14ac:dyDescent="0.35">
      <c r="A6624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207"/>
        <v>PRA</v>
      </c>
      <c r="O6624">
        <f t="shared" si="208"/>
        <v>152</v>
      </c>
    </row>
    <row r="6625" spans="1:15" x14ac:dyDescent="0.35">
      <c r="A6625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207"/>
        <v>BEM</v>
      </c>
      <c r="O6625">
        <f t="shared" si="208"/>
        <v>27</v>
      </c>
    </row>
    <row r="6626" spans="1:15" x14ac:dyDescent="0.35">
      <c r="A6626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207"/>
        <v>BEM</v>
      </c>
      <c r="O6626">
        <f t="shared" si="208"/>
        <v>93</v>
      </c>
    </row>
    <row r="6627" spans="1:15" x14ac:dyDescent="0.35">
      <c r="A6627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207"/>
        <v>ZOL</v>
      </c>
      <c r="O6627">
        <f t="shared" si="208"/>
        <v>114</v>
      </c>
    </row>
    <row r="6628" spans="1:15" x14ac:dyDescent="0.35">
      <c r="A6628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207"/>
        <v>WES</v>
      </c>
      <c r="O6628">
        <f t="shared" si="208"/>
        <v>60</v>
      </c>
    </row>
    <row r="6629" spans="1:15" x14ac:dyDescent="0.35">
      <c r="A6629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207"/>
        <v>WAW</v>
      </c>
      <c r="O6629">
        <f t="shared" si="208"/>
        <v>57</v>
      </c>
    </row>
    <row r="6630" spans="1:15" x14ac:dyDescent="0.35">
      <c r="A6630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207"/>
        <v>SRO</v>
      </c>
      <c r="O6630">
        <f t="shared" si="208"/>
        <v>207</v>
      </c>
    </row>
    <row r="6631" spans="1:15" x14ac:dyDescent="0.35">
      <c r="A663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207"/>
        <v>SRO</v>
      </c>
      <c r="O6631">
        <f t="shared" si="208"/>
        <v>101</v>
      </c>
    </row>
    <row r="6632" spans="1:15" x14ac:dyDescent="0.35">
      <c r="A6632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207"/>
        <v>SRO</v>
      </c>
      <c r="O6632">
        <f t="shared" si="208"/>
        <v>195</v>
      </c>
    </row>
    <row r="6633" spans="1:15" x14ac:dyDescent="0.35">
      <c r="A6633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207"/>
        <v>URY</v>
      </c>
      <c r="O6633">
        <f t="shared" si="208"/>
        <v>95</v>
      </c>
    </row>
    <row r="6634" spans="1:15" x14ac:dyDescent="0.35">
      <c r="A6634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207"/>
        <v>MOK</v>
      </c>
      <c r="O6634">
        <f t="shared" si="208"/>
        <v>122</v>
      </c>
    </row>
    <row r="6635" spans="1:15" x14ac:dyDescent="0.35">
      <c r="A6635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207"/>
        <v>URU</v>
      </c>
      <c r="O6635">
        <f t="shared" si="208"/>
        <v>54</v>
      </c>
    </row>
    <row r="6636" spans="1:15" x14ac:dyDescent="0.35">
      <c r="A6636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207"/>
        <v>WLO</v>
      </c>
      <c r="O6636">
        <f t="shared" si="208"/>
        <v>134</v>
      </c>
    </row>
    <row r="6637" spans="1:15" x14ac:dyDescent="0.35">
      <c r="A6637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207"/>
        <v>PRA</v>
      </c>
      <c r="O6637">
        <f t="shared" si="208"/>
        <v>97</v>
      </c>
    </row>
    <row r="6638" spans="1:15" x14ac:dyDescent="0.35">
      <c r="A6638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207"/>
        <v>BIE</v>
      </c>
      <c r="O6638">
        <f t="shared" si="208"/>
        <v>27</v>
      </c>
    </row>
    <row r="6639" spans="1:15" x14ac:dyDescent="0.35">
      <c r="A6639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207"/>
        <v>WOL</v>
      </c>
      <c r="O6639">
        <f t="shared" si="208"/>
        <v>93</v>
      </c>
    </row>
    <row r="6640" spans="1:15" x14ac:dyDescent="0.35">
      <c r="A6640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207"/>
        <v>BEM</v>
      </c>
      <c r="O6640">
        <f t="shared" si="208"/>
        <v>28</v>
      </c>
    </row>
    <row r="6641" spans="1:15" x14ac:dyDescent="0.35">
      <c r="A664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207"/>
        <v>WES</v>
      </c>
      <c r="O6641">
        <f t="shared" si="208"/>
        <v>116</v>
      </c>
    </row>
    <row r="6642" spans="1:15" x14ac:dyDescent="0.35">
      <c r="A6642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207"/>
        <v>ZOL</v>
      </c>
      <c r="O6642">
        <f t="shared" si="208"/>
        <v>28</v>
      </c>
    </row>
    <row r="6643" spans="1:15" x14ac:dyDescent="0.35">
      <c r="A6643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207"/>
        <v>WES</v>
      </c>
      <c r="O6643">
        <f t="shared" si="208"/>
        <v>63</v>
      </c>
    </row>
    <row r="6644" spans="1:15" x14ac:dyDescent="0.35">
      <c r="A6644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207"/>
        <v>ZOL</v>
      </c>
      <c r="O6644">
        <f t="shared" si="208"/>
        <v>56</v>
      </c>
    </row>
    <row r="6645" spans="1:15" x14ac:dyDescent="0.35">
      <c r="A6645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207"/>
        <v>WOL</v>
      </c>
      <c r="O6645">
        <f t="shared" si="208"/>
        <v>56</v>
      </c>
    </row>
    <row r="6646" spans="1:15" x14ac:dyDescent="0.35">
      <c r="A6646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207"/>
        <v>WOL</v>
      </c>
      <c r="O6646">
        <f t="shared" si="208"/>
        <v>89</v>
      </c>
    </row>
    <row r="6647" spans="1:15" x14ac:dyDescent="0.35">
      <c r="A6647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207"/>
        <v>PRA</v>
      </c>
      <c r="O6647">
        <f t="shared" si="208"/>
        <v>92</v>
      </c>
    </row>
    <row r="6648" spans="1:15" x14ac:dyDescent="0.35">
      <c r="A6648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207"/>
        <v>BEM</v>
      </c>
      <c r="O6648">
        <f t="shared" si="208"/>
        <v>93</v>
      </c>
    </row>
    <row r="6649" spans="1:15" x14ac:dyDescent="0.35">
      <c r="A6649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207"/>
        <v>WLO</v>
      </c>
      <c r="O6649">
        <f t="shared" si="208"/>
        <v>135</v>
      </c>
    </row>
    <row r="6650" spans="1:15" x14ac:dyDescent="0.35">
      <c r="A6650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207"/>
        <v>OCH</v>
      </c>
      <c r="O6650">
        <f t="shared" si="208"/>
        <v>174</v>
      </c>
    </row>
    <row r="6651" spans="1:15" x14ac:dyDescent="0.35">
      <c r="A665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207"/>
        <v>SRO</v>
      </c>
      <c r="O6651">
        <f t="shared" si="208"/>
        <v>126</v>
      </c>
    </row>
    <row r="6652" spans="1:15" x14ac:dyDescent="0.35">
      <c r="A6652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207"/>
        <v>URY</v>
      </c>
      <c r="O6652">
        <f t="shared" si="208"/>
        <v>31</v>
      </c>
    </row>
    <row r="6653" spans="1:15" x14ac:dyDescent="0.35">
      <c r="A6653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207"/>
        <v>SRO</v>
      </c>
      <c r="O6653">
        <f t="shared" si="208"/>
        <v>60</v>
      </c>
    </row>
    <row r="6654" spans="1:15" x14ac:dyDescent="0.35">
      <c r="A6654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207"/>
        <v>PRA</v>
      </c>
      <c r="O6654">
        <f t="shared" si="208"/>
        <v>31</v>
      </c>
    </row>
    <row r="6655" spans="1:15" x14ac:dyDescent="0.35">
      <c r="A6655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207"/>
        <v>OCH</v>
      </c>
      <c r="O6655">
        <f t="shared" si="208"/>
        <v>96</v>
      </c>
    </row>
    <row r="6656" spans="1:15" x14ac:dyDescent="0.35">
      <c r="A6656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207"/>
        <v>WES</v>
      </c>
      <c r="O6656">
        <f t="shared" si="208"/>
        <v>136</v>
      </c>
    </row>
    <row r="6657" spans="1:15" x14ac:dyDescent="0.35">
      <c r="A6657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207"/>
        <v>WES</v>
      </c>
      <c r="O6657">
        <f t="shared" si="208"/>
        <v>165</v>
      </c>
    </row>
    <row r="6658" spans="1:15" x14ac:dyDescent="0.35">
      <c r="A6658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si="207"/>
        <v>URY</v>
      </c>
      <c r="O6658">
        <f t="shared" si="208"/>
        <v>62</v>
      </c>
    </row>
    <row r="6659" spans="1:15" x14ac:dyDescent="0.35">
      <c r="A6659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ref="N6659:N6722" si="209">RIGHT(A6659,3)</f>
        <v>URY</v>
      </c>
      <c r="O6659">
        <f t="shared" ref="O6659:O6722" si="210">SUM(B6659:M6659)</f>
        <v>28</v>
      </c>
    </row>
    <row r="6660" spans="1:15" x14ac:dyDescent="0.35">
      <c r="A6660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209"/>
        <v>TAR</v>
      </c>
      <c r="O6660">
        <f t="shared" si="210"/>
        <v>58</v>
      </c>
    </row>
    <row r="6661" spans="1:15" x14ac:dyDescent="0.35">
      <c r="A666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209"/>
        <v>MOK</v>
      </c>
      <c r="O6661">
        <f t="shared" si="210"/>
        <v>87</v>
      </c>
    </row>
    <row r="6662" spans="1:15" x14ac:dyDescent="0.35">
      <c r="A6662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209"/>
        <v>WOL</v>
      </c>
      <c r="O6662">
        <f t="shared" si="210"/>
        <v>29</v>
      </c>
    </row>
    <row r="6663" spans="1:15" x14ac:dyDescent="0.35">
      <c r="A6663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209"/>
        <v>BIA</v>
      </c>
      <c r="O6663">
        <f t="shared" si="210"/>
        <v>59</v>
      </c>
    </row>
    <row r="6664" spans="1:15" x14ac:dyDescent="0.35">
      <c r="A6664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209"/>
        <v>WLO</v>
      </c>
      <c r="O6664">
        <f t="shared" si="210"/>
        <v>86</v>
      </c>
    </row>
    <row r="6665" spans="1:15" x14ac:dyDescent="0.35">
      <c r="A6665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209"/>
        <v>MOK</v>
      </c>
      <c r="O6665">
        <f t="shared" si="210"/>
        <v>89</v>
      </c>
    </row>
    <row r="6666" spans="1:15" x14ac:dyDescent="0.35">
      <c r="A6666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209"/>
        <v>OCH</v>
      </c>
      <c r="O6666">
        <f t="shared" si="210"/>
        <v>162</v>
      </c>
    </row>
    <row r="6667" spans="1:15" x14ac:dyDescent="0.35">
      <c r="A6667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209"/>
        <v>WAW</v>
      </c>
      <c r="O6667">
        <f t="shared" si="210"/>
        <v>160</v>
      </c>
    </row>
    <row r="6668" spans="1:15" x14ac:dyDescent="0.35">
      <c r="A6668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209"/>
        <v>BIA</v>
      </c>
      <c r="O6668">
        <f t="shared" si="210"/>
        <v>131</v>
      </c>
    </row>
    <row r="6669" spans="1:15" x14ac:dyDescent="0.35">
      <c r="A6669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209"/>
        <v>BIA</v>
      </c>
      <c r="O6669">
        <f t="shared" si="210"/>
        <v>59</v>
      </c>
    </row>
    <row r="6670" spans="1:15" x14ac:dyDescent="0.35">
      <c r="A6670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209"/>
        <v>WAW</v>
      </c>
      <c r="O6670">
        <f t="shared" si="210"/>
        <v>95</v>
      </c>
    </row>
    <row r="6671" spans="1:15" x14ac:dyDescent="0.35">
      <c r="A667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209"/>
        <v>WIL</v>
      </c>
      <c r="O6671">
        <f t="shared" si="210"/>
        <v>98</v>
      </c>
    </row>
    <row r="6672" spans="1:15" x14ac:dyDescent="0.35">
      <c r="A6672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209"/>
        <v>URU</v>
      </c>
      <c r="O6672">
        <f t="shared" si="210"/>
        <v>91</v>
      </c>
    </row>
    <row r="6673" spans="1:15" x14ac:dyDescent="0.35">
      <c r="A6673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209"/>
        <v>PRA</v>
      </c>
      <c r="O6673">
        <f t="shared" si="210"/>
        <v>51</v>
      </c>
    </row>
    <row r="6674" spans="1:15" x14ac:dyDescent="0.35">
      <c r="A6674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209"/>
        <v>URU</v>
      </c>
      <c r="O6674">
        <f t="shared" si="210"/>
        <v>55</v>
      </c>
    </row>
    <row r="6675" spans="1:15" x14ac:dyDescent="0.35">
      <c r="A6675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209"/>
        <v>WIL</v>
      </c>
      <c r="O6675">
        <f t="shared" si="210"/>
        <v>98</v>
      </c>
    </row>
    <row r="6676" spans="1:15" x14ac:dyDescent="0.35">
      <c r="A6676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209"/>
        <v>WIL</v>
      </c>
      <c r="O6676">
        <f t="shared" si="210"/>
        <v>55</v>
      </c>
    </row>
    <row r="6677" spans="1:15" x14ac:dyDescent="0.35">
      <c r="A6677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209"/>
        <v>URY</v>
      </c>
      <c r="O6677">
        <f t="shared" si="210"/>
        <v>131</v>
      </c>
    </row>
    <row r="6678" spans="1:15" x14ac:dyDescent="0.35">
      <c r="A6678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209"/>
        <v>WAW</v>
      </c>
      <c r="O6678">
        <f t="shared" si="210"/>
        <v>27</v>
      </c>
    </row>
    <row r="6679" spans="1:15" x14ac:dyDescent="0.35">
      <c r="A6679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209"/>
        <v>REM</v>
      </c>
      <c r="O6679">
        <f t="shared" si="210"/>
        <v>91</v>
      </c>
    </row>
    <row r="6680" spans="1:15" x14ac:dyDescent="0.35">
      <c r="A6680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209"/>
        <v>REM</v>
      </c>
      <c r="O6680">
        <f t="shared" si="210"/>
        <v>176</v>
      </c>
    </row>
    <row r="6681" spans="1:15" x14ac:dyDescent="0.35">
      <c r="A668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209"/>
        <v>PRA</v>
      </c>
      <c r="O6681">
        <f t="shared" si="210"/>
        <v>91</v>
      </c>
    </row>
    <row r="6682" spans="1:15" x14ac:dyDescent="0.35">
      <c r="A6682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209"/>
        <v>OCH</v>
      </c>
      <c r="O6682">
        <f t="shared" si="210"/>
        <v>134</v>
      </c>
    </row>
    <row r="6683" spans="1:15" x14ac:dyDescent="0.35">
      <c r="A6683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209"/>
        <v>MOK</v>
      </c>
      <c r="O6683">
        <f t="shared" si="210"/>
        <v>148</v>
      </c>
    </row>
    <row r="6684" spans="1:15" x14ac:dyDescent="0.35">
      <c r="A6684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209"/>
        <v>BEM</v>
      </c>
      <c r="O6684">
        <f t="shared" si="210"/>
        <v>89</v>
      </c>
    </row>
    <row r="6685" spans="1:15" x14ac:dyDescent="0.35">
      <c r="A6685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209"/>
        <v>WAW</v>
      </c>
      <c r="O6685">
        <f t="shared" si="210"/>
        <v>212</v>
      </c>
    </row>
    <row r="6686" spans="1:15" x14ac:dyDescent="0.35">
      <c r="A6686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209"/>
        <v>WAW</v>
      </c>
      <c r="O6686">
        <f t="shared" si="210"/>
        <v>99</v>
      </c>
    </row>
    <row r="6687" spans="1:15" x14ac:dyDescent="0.35">
      <c r="A6687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209"/>
        <v>WLO</v>
      </c>
      <c r="O6687">
        <f t="shared" si="210"/>
        <v>30</v>
      </c>
    </row>
    <row r="6688" spans="1:15" x14ac:dyDescent="0.35">
      <c r="A6688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209"/>
        <v>URU</v>
      </c>
      <c r="O6688">
        <f t="shared" si="210"/>
        <v>121</v>
      </c>
    </row>
    <row r="6689" spans="1:15" x14ac:dyDescent="0.35">
      <c r="A6689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209"/>
        <v>PRA</v>
      </c>
      <c r="O6689">
        <f t="shared" si="210"/>
        <v>141</v>
      </c>
    </row>
    <row r="6690" spans="1:15" x14ac:dyDescent="0.35">
      <c r="A6690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209"/>
        <v>ZOL</v>
      </c>
      <c r="O6690">
        <f t="shared" si="210"/>
        <v>136</v>
      </c>
    </row>
    <row r="6691" spans="1:15" x14ac:dyDescent="0.35">
      <c r="A669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209"/>
        <v>WOL</v>
      </c>
      <c r="O6691">
        <f t="shared" si="210"/>
        <v>92</v>
      </c>
    </row>
    <row r="6692" spans="1:15" x14ac:dyDescent="0.35">
      <c r="A6692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209"/>
        <v>OCH</v>
      </c>
      <c r="O6692">
        <f t="shared" si="210"/>
        <v>143</v>
      </c>
    </row>
    <row r="6693" spans="1:15" x14ac:dyDescent="0.35">
      <c r="A6693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209"/>
        <v>BIA</v>
      </c>
      <c r="O6693">
        <f t="shared" si="210"/>
        <v>52</v>
      </c>
    </row>
    <row r="6694" spans="1:15" x14ac:dyDescent="0.35">
      <c r="A6694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209"/>
        <v>WLO</v>
      </c>
      <c r="O6694">
        <f t="shared" si="210"/>
        <v>92</v>
      </c>
    </row>
    <row r="6695" spans="1:15" x14ac:dyDescent="0.35">
      <c r="A6695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209"/>
        <v>SRO</v>
      </c>
      <c r="O6695">
        <f t="shared" si="210"/>
        <v>97</v>
      </c>
    </row>
    <row r="6696" spans="1:15" x14ac:dyDescent="0.35">
      <c r="A6696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209"/>
        <v>URU</v>
      </c>
      <c r="O6696">
        <f t="shared" si="210"/>
        <v>136</v>
      </c>
    </row>
    <row r="6697" spans="1:15" x14ac:dyDescent="0.35">
      <c r="A6697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209"/>
        <v>WIL</v>
      </c>
      <c r="O6697">
        <f t="shared" si="210"/>
        <v>100</v>
      </c>
    </row>
    <row r="6698" spans="1:15" x14ac:dyDescent="0.35">
      <c r="A6698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209"/>
        <v>URY</v>
      </c>
      <c r="O6698">
        <f t="shared" si="210"/>
        <v>196</v>
      </c>
    </row>
    <row r="6699" spans="1:15" x14ac:dyDescent="0.35">
      <c r="A6699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209"/>
        <v>SRO</v>
      </c>
      <c r="O6699">
        <f t="shared" si="210"/>
        <v>129</v>
      </c>
    </row>
    <row r="6700" spans="1:15" x14ac:dyDescent="0.35">
      <c r="A6700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209"/>
        <v>WOL</v>
      </c>
      <c r="O6700">
        <f t="shared" si="210"/>
        <v>96</v>
      </c>
    </row>
    <row r="6701" spans="1:15" x14ac:dyDescent="0.35">
      <c r="A670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209"/>
        <v>MOK</v>
      </c>
      <c r="O6701">
        <f t="shared" si="210"/>
        <v>26</v>
      </c>
    </row>
    <row r="6702" spans="1:15" x14ac:dyDescent="0.35">
      <c r="A6702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209"/>
        <v>SRO</v>
      </c>
      <c r="O6702">
        <f t="shared" si="210"/>
        <v>32</v>
      </c>
    </row>
    <row r="6703" spans="1:15" x14ac:dyDescent="0.35">
      <c r="A6703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209"/>
        <v>OCH</v>
      </c>
      <c r="O6703">
        <f t="shared" si="210"/>
        <v>98</v>
      </c>
    </row>
    <row r="6704" spans="1:15" x14ac:dyDescent="0.35">
      <c r="A6704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209"/>
        <v>BIE</v>
      </c>
      <c r="O6704">
        <f t="shared" si="210"/>
        <v>95</v>
      </c>
    </row>
    <row r="6705" spans="1:15" x14ac:dyDescent="0.35">
      <c r="A6705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209"/>
        <v>WLO</v>
      </c>
      <c r="O6705">
        <f t="shared" si="210"/>
        <v>225</v>
      </c>
    </row>
    <row r="6706" spans="1:15" x14ac:dyDescent="0.35">
      <c r="A6706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209"/>
        <v>URY</v>
      </c>
      <c r="O6706">
        <f t="shared" si="210"/>
        <v>95</v>
      </c>
    </row>
    <row r="6707" spans="1:15" x14ac:dyDescent="0.35">
      <c r="A6707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209"/>
        <v>MOK</v>
      </c>
      <c r="O6707">
        <f t="shared" si="210"/>
        <v>56</v>
      </c>
    </row>
    <row r="6708" spans="1:15" x14ac:dyDescent="0.35">
      <c r="A6708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209"/>
        <v>WAW</v>
      </c>
      <c r="O6708">
        <f t="shared" si="210"/>
        <v>57</v>
      </c>
    </row>
    <row r="6709" spans="1:15" x14ac:dyDescent="0.35">
      <c r="A6709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209"/>
        <v>BIE</v>
      </c>
      <c r="O6709">
        <f t="shared" si="210"/>
        <v>86</v>
      </c>
    </row>
    <row r="6710" spans="1:15" x14ac:dyDescent="0.35">
      <c r="A6710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209"/>
        <v>WIL</v>
      </c>
      <c r="O6710">
        <f t="shared" si="210"/>
        <v>92</v>
      </c>
    </row>
    <row r="6711" spans="1:15" x14ac:dyDescent="0.35">
      <c r="A671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209"/>
        <v>URU</v>
      </c>
      <c r="O6711">
        <f t="shared" si="210"/>
        <v>90</v>
      </c>
    </row>
    <row r="6712" spans="1:15" x14ac:dyDescent="0.35">
      <c r="A6712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209"/>
        <v>OCH</v>
      </c>
      <c r="O6712">
        <f t="shared" si="210"/>
        <v>101</v>
      </c>
    </row>
    <row r="6713" spans="1:15" x14ac:dyDescent="0.35">
      <c r="A6713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209"/>
        <v>BEM</v>
      </c>
      <c r="O6713">
        <f t="shared" si="210"/>
        <v>133</v>
      </c>
    </row>
    <row r="6714" spans="1:15" x14ac:dyDescent="0.35">
      <c r="A6714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209"/>
        <v>WLO</v>
      </c>
      <c r="O6714">
        <f t="shared" si="210"/>
        <v>129</v>
      </c>
    </row>
    <row r="6715" spans="1:15" x14ac:dyDescent="0.35">
      <c r="A6715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209"/>
        <v>SRO</v>
      </c>
      <c r="O6715">
        <f t="shared" si="210"/>
        <v>129</v>
      </c>
    </row>
    <row r="6716" spans="1:15" x14ac:dyDescent="0.35">
      <c r="A6716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209"/>
        <v>URY</v>
      </c>
      <c r="O6716">
        <f t="shared" si="210"/>
        <v>55</v>
      </c>
    </row>
    <row r="6717" spans="1:15" x14ac:dyDescent="0.35">
      <c r="A6717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209"/>
        <v>ZOL</v>
      </c>
      <c r="O6717">
        <f t="shared" si="210"/>
        <v>128</v>
      </c>
    </row>
    <row r="6718" spans="1:15" x14ac:dyDescent="0.35">
      <c r="A6718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209"/>
        <v>TAR</v>
      </c>
      <c r="O6718">
        <f t="shared" si="210"/>
        <v>123</v>
      </c>
    </row>
    <row r="6719" spans="1:15" x14ac:dyDescent="0.35">
      <c r="A6719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209"/>
        <v>WAW</v>
      </c>
      <c r="O6719">
        <f t="shared" si="210"/>
        <v>51</v>
      </c>
    </row>
    <row r="6720" spans="1:15" x14ac:dyDescent="0.35">
      <c r="A6720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209"/>
        <v>BEM</v>
      </c>
      <c r="O6720">
        <f t="shared" si="210"/>
        <v>30</v>
      </c>
    </row>
    <row r="6721" spans="1:15" x14ac:dyDescent="0.35">
      <c r="A672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209"/>
        <v>WIL</v>
      </c>
      <c r="O6721">
        <f t="shared" si="210"/>
        <v>97</v>
      </c>
    </row>
    <row r="6722" spans="1:15" x14ac:dyDescent="0.35">
      <c r="A6722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si="209"/>
        <v>TAR</v>
      </c>
      <c r="O6722">
        <f t="shared" si="210"/>
        <v>30</v>
      </c>
    </row>
    <row r="6723" spans="1:15" x14ac:dyDescent="0.35">
      <c r="A6723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ref="N6723:N6786" si="211">RIGHT(A6723,3)</f>
        <v>PRA</v>
      </c>
      <c r="O6723">
        <f t="shared" ref="O6723:O6786" si="212">SUM(B6723:M6723)</f>
        <v>122</v>
      </c>
    </row>
    <row r="6724" spans="1:15" x14ac:dyDescent="0.35">
      <c r="A6724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211"/>
        <v>BIA</v>
      </c>
      <c r="O6724">
        <f t="shared" si="212"/>
        <v>30</v>
      </c>
    </row>
    <row r="6725" spans="1:15" x14ac:dyDescent="0.35">
      <c r="A6725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211"/>
        <v>WIL</v>
      </c>
      <c r="O6725">
        <f t="shared" si="212"/>
        <v>156</v>
      </c>
    </row>
    <row r="6726" spans="1:15" x14ac:dyDescent="0.35">
      <c r="A6726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211"/>
        <v>ZOL</v>
      </c>
      <c r="O6726">
        <f t="shared" si="212"/>
        <v>92</v>
      </c>
    </row>
    <row r="6727" spans="1:15" x14ac:dyDescent="0.35">
      <c r="A6727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211"/>
        <v>WES</v>
      </c>
      <c r="O6727">
        <f t="shared" si="212"/>
        <v>60</v>
      </c>
    </row>
    <row r="6728" spans="1:15" x14ac:dyDescent="0.35">
      <c r="A6728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211"/>
        <v>WOL</v>
      </c>
      <c r="O6728">
        <f t="shared" si="212"/>
        <v>192</v>
      </c>
    </row>
    <row r="6729" spans="1:15" x14ac:dyDescent="0.35">
      <c r="A6729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211"/>
        <v>BIA</v>
      </c>
      <c r="O6729">
        <f t="shared" si="212"/>
        <v>89</v>
      </c>
    </row>
    <row r="6730" spans="1:15" x14ac:dyDescent="0.35">
      <c r="A6730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211"/>
        <v>WLO</v>
      </c>
      <c r="O6730">
        <f t="shared" si="212"/>
        <v>92</v>
      </c>
    </row>
    <row r="6731" spans="1:15" x14ac:dyDescent="0.35">
      <c r="A673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211"/>
        <v>WLO</v>
      </c>
      <c r="O6731">
        <f t="shared" si="212"/>
        <v>54</v>
      </c>
    </row>
    <row r="6732" spans="1:15" x14ac:dyDescent="0.35">
      <c r="A6732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211"/>
        <v>WOL</v>
      </c>
      <c r="O6732">
        <f t="shared" si="212"/>
        <v>99</v>
      </c>
    </row>
    <row r="6733" spans="1:15" x14ac:dyDescent="0.35">
      <c r="A6733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211"/>
        <v>REM</v>
      </c>
      <c r="O6733">
        <f t="shared" si="212"/>
        <v>132</v>
      </c>
    </row>
    <row r="6734" spans="1:15" x14ac:dyDescent="0.35">
      <c r="A6734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211"/>
        <v>PRA</v>
      </c>
      <c r="O6734">
        <f t="shared" si="212"/>
        <v>91</v>
      </c>
    </row>
    <row r="6735" spans="1:15" x14ac:dyDescent="0.35">
      <c r="A6735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211"/>
        <v>WLO</v>
      </c>
      <c r="O6735">
        <f t="shared" si="212"/>
        <v>123</v>
      </c>
    </row>
    <row r="6736" spans="1:15" x14ac:dyDescent="0.35">
      <c r="A6736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211"/>
        <v>BIA</v>
      </c>
      <c r="O6736">
        <f t="shared" si="212"/>
        <v>64</v>
      </c>
    </row>
    <row r="6737" spans="1:15" x14ac:dyDescent="0.35">
      <c r="A6737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211"/>
        <v>URU</v>
      </c>
      <c r="O6737">
        <f t="shared" si="212"/>
        <v>58</v>
      </c>
    </row>
    <row r="6738" spans="1:15" x14ac:dyDescent="0.35">
      <c r="A6738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211"/>
        <v>URU</v>
      </c>
      <c r="O6738">
        <f t="shared" si="212"/>
        <v>157</v>
      </c>
    </row>
    <row r="6739" spans="1:15" x14ac:dyDescent="0.35">
      <c r="A6739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211"/>
        <v>WIL</v>
      </c>
      <c r="O6739">
        <f t="shared" si="212"/>
        <v>139</v>
      </c>
    </row>
    <row r="6740" spans="1:15" x14ac:dyDescent="0.35">
      <c r="A6740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211"/>
        <v>BEM</v>
      </c>
      <c r="O6740">
        <f t="shared" si="212"/>
        <v>90</v>
      </c>
    </row>
    <row r="6741" spans="1:15" x14ac:dyDescent="0.35">
      <c r="A674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211"/>
        <v>PRA</v>
      </c>
      <c r="O6741">
        <f t="shared" si="212"/>
        <v>127</v>
      </c>
    </row>
    <row r="6742" spans="1:15" x14ac:dyDescent="0.35">
      <c r="A6742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211"/>
        <v>WIL</v>
      </c>
      <c r="O6742">
        <f t="shared" si="212"/>
        <v>141</v>
      </c>
    </row>
    <row r="6743" spans="1:15" x14ac:dyDescent="0.35">
      <c r="A6743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211"/>
        <v>WAW</v>
      </c>
      <c r="O6743">
        <f t="shared" si="212"/>
        <v>58</v>
      </c>
    </row>
    <row r="6744" spans="1:15" x14ac:dyDescent="0.35">
      <c r="A6744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211"/>
        <v>ZOL</v>
      </c>
      <c r="O6744">
        <f t="shared" si="212"/>
        <v>126</v>
      </c>
    </row>
    <row r="6745" spans="1:15" x14ac:dyDescent="0.35">
      <c r="A6745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211"/>
        <v>BIA</v>
      </c>
      <c r="O6745">
        <f t="shared" si="212"/>
        <v>90</v>
      </c>
    </row>
    <row r="6746" spans="1:15" x14ac:dyDescent="0.35">
      <c r="A6746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211"/>
        <v>WES</v>
      </c>
      <c r="O6746">
        <f t="shared" si="212"/>
        <v>86</v>
      </c>
    </row>
    <row r="6747" spans="1:15" x14ac:dyDescent="0.35">
      <c r="A6747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211"/>
        <v>BIE</v>
      </c>
      <c r="O6747">
        <f t="shared" si="212"/>
        <v>124</v>
      </c>
    </row>
    <row r="6748" spans="1:15" x14ac:dyDescent="0.35">
      <c r="A6748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211"/>
        <v>TAR</v>
      </c>
      <c r="O6748">
        <f t="shared" si="212"/>
        <v>92</v>
      </c>
    </row>
    <row r="6749" spans="1:15" x14ac:dyDescent="0.35">
      <c r="A6749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211"/>
        <v>TAR</v>
      </c>
      <c r="O6749">
        <f t="shared" si="212"/>
        <v>57</v>
      </c>
    </row>
    <row r="6750" spans="1:15" x14ac:dyDescent="0.35">
      <c r="A6750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211"/>
        <v>BEM</v>
      </c>
      <c r="O6750">
        <f t="shared" si="212"/>
        <v>29</v>
      </c>
    </row>
    <row r="6751" spans="1:15" x14ac:dyDescent="0.35">
      <c r="A675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211"/>
        <v>WAW</v>
      </c>
      <c r="O6751">
        <f t="shared" si="212"/>
        <v>26</v>
      </c>
    </row>
    <row r="6752" spans="1:15" x14ac:dyDescent="0.35">
      <c r="A6752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211"/>
        <v>MOK</v>
      </c>
      <c r="O6752">
        <f t="shared" si="212"/>
        <v>128</v>
      </c>
    </row>
    <row r="6753" spans="1:15" x14ac:dyDescent="0.35">
      <c r="A6753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211"/>
        <v>TAR</v>
      </c>
      <c r="O6753">
        <f t="shared" si="212"/>
        <v>61</v>
      </c>
    </row>
    <row r="6754" spans="1:15" x14ac:dyDescent="0.35">
      <c r="A6754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211"/>
        <v>WLO</v>
      </c>
      <c r="O6754">
        <f t="shared" si="212"/>
        <v>159</v>
      </c>
    </row>
    <row r="6755" spans="1:15" x14ac:dyDescent="0.35">
      <c r="A6755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211"/>
        <v>MOK</v>
      </c>
      <c r="O6755">
        <f t="shared" si="212"/>
        <v>28</v>
      </c>
    </row>
    <row r="6756" spans="1:15" x14ac:dyDescent="0.35">
      <c r="A6756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211"/>
        <v>BIA</v>
      </c>
      <c r="O6756">
        <f t="shared" si="212"/>
        <v>90</v>
      </c>
    </row>
    <row r="6757" spans="1:15" x14ac:dyDescent="0.35">
      <c r="A6757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211"/>
        <v>ZOL</v>
      </c>
      <c r="O6757">
        <f t="shared" si="212"/>
        <v>62</v>
      </c>
    </row>
    <row r="6758" spans="1:15" x14ac:dyDescent="0.35">
      <c r="A6758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211"/>
        <v>WES</v>
      </c>
      <c r="O6758">
        <f t="shared" si="212"/>
        <v>127</v>
      </c>
    </row>
    <row r="6759" spans="1:15" x14ac:dyDescent="0.35">
      <c r="A6759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211"/>
        <v>ZOL</v>
      </c>
      <c r="O6759">
        <f t="shared" si="212"/>
        <v>185</v>
      </c>
    </row>
    <row r="6760" spans="1:15" x14ac:dyDescent="0.35">
      <c r="A6760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211"/>
        <v>SRO</v>
      </c>
      <c r="O6760">
        <f t="shared" si="212"/>
        <v>130</v>
      </c>
    </row>
    <row r="6761" spans="1:15" x14ac:dyDescent="0.35">
      <c r="A676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211"/>
        <v>BEM</v>
      </c>
      <c r="O6761">
        <f t="shared" si="212"/>
        <v>58</v>
      </c>
    </row>
    <row r="6762" spans="1:15" x14ac:dyDescent="0.35">
      <c r="A6762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211"/>
        <v>URU</v>
      </c>
      <c r="O6762">
        <f t="shared" si="212"/>
        <v>134</v>
      </c>
    </row>
    <row r="6763" spans="1:15" x14ac:dyDescent="0.35">
      <c r="A6763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211"/>
        <v>BIA</v>
      </c>
      <c r="O6763">
        <f t="shared" si="212"/>
        <v>180</v>
      </c>
    </row>
    <row r="6764" spans="1:15" x14ac:dyDescent="0.35">
      <c r="A6764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211"/>
        <v>BIE</v>
      </c>
      <c r="O6764">
        <f t="shared" si="212"/>
        <v>33</v>
      </c>
    </row>
    <row r="6765" spans="1:15" x14ac:dyDescent="0.35">
      <c r="A6765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211"/>
        <v>WAW</v>
      </c>
      <c r="O6765">
        <f t="shared" si="212"/>
        <v>30</v>
      </c>
    </row>
    <row r="6766" spans="1:15" x14ac:dyDescent="0.35">
      <c r="A6766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211"/>
        <v>TAR</v>
      </c>
      <c r="O6766">
        <f t="shared" si="212"/>
        <v>90</v>
      </c>
    </row>
    <row r="6767" spans="1:15" x14ac:dyDescent="0.35">
      <c r="A6767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211"/>
        <v>OCH</v>
      </c>
      <c r="O6767">
        <f t="shared" si="212"/>
        <v>91</v>
      </c>
    </row>
    <row r="6768" spans="1:15" x14ac:dyDescent="0.35">
      <c r="A6768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211"/>
        <v>WIL</v>
      </c>
      <c r="O6768">
        <f t="shared" si="212"/>
        <v>58</v>
      </c>
    </row>
    <row r="6769" spans="1:15" x14ac:dyDescent="0.35">
      <c r="A6769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211"/>
        <v>WAW</v>
      </c>
      <c r="O6769">
        <f t="shared" si="212"/>
        <v>28</v>
      </c>
    </row>
    <row r="6770" spans="1:15" x14ac:dyDescent="0.35">
      <c r="A6770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211"/>
        <v>URY</v>
      </c>
      <c r="O6770">
        <f t="shared" si="212"/>
        <v>31</v>
      </c>
    </row>
    <row r="6771" spans="1:15" x14ac:dyDescent="0.35">
      <c r="A677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211"/>
        <v>PRA</v>
      </c>
      <c r="O6771">
        <f t="shared" si="212"/>
        <v>31</v>
      </c>
    </row>
    <row r="6772" spans="1:15" x14ac:dyDescent="0.35">
      <c r="A6772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211"/>
        <v>TAR</v>
      </c>
      <c r="O6772">
        <f t="shared" si="212"/>
        <v>60</v>
      </c>
    </row>
    <row r="6773" spans="1:15" x14ac:dyDescent="0.35">
      <c r="A6773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211"/>
        <v>WAW</v>
      </c>
      <c r="O6773">
        <f t="shared" si="212"/>
        <v>86</v>
      </c>
    </row>
    <row r="6774" spans="1:15" x14ac:dyDescent="0.35">
      <c r="A6774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211"/>
        <v>WES</v>
      </c>
      <c r="O6774">
        <f t="shared" si="212"/>
        <v>89</v>
      </c>
    </row>
    <row r="6775" spans="1:15" x14ac:dyDescent="0.35">
      <c r="A6775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211"/>
        <v>URY</v>
      </c>
      <c r="O6775">
        <f t="shared" si="212"/>
        <v>89</v>
      </c>
    </row>
    <row r="6776" spans="1:15" x14ac:dyDescent="0.35">
      <c r="A6776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211"/>
        <v>WES</v>
      </c>
      <c r="O6776">
        <f t="shared" si="212"/>
        <v>99</v>
      </c>
    </row>
    <row r="6777" spans="1:15" x14ac:dyDescent="0.35">
      <c r="A6777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211"/>
        <v>PRA</v>
      </c>
      <c r="O6777">
        <f t="shared" si="212"/>
        <v>202</v>
      </c>
    </row>
    <row r="6778" spans="1:15" x14ac:dyDescent="0.35">
      <c r="A6778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211"/>
        <v>REM</v>
      </c>
      <c r="O6778">
        <f t="shared" si="212"/>
        <v>86</v>
      </c>
    </row>
    <row r="6779" spans="1:15" x14ac:dyDescent="0.35">
      <c r="A6779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211"/>
        <v>WLO</v>
      </c>
      <c r="O6779">
        <f t="shared" si="212"/>
        <v>57</v>
      </c>
    </row>
    <row r="6780" spans="1:15" x14ac:dyDescent="0.35">
      <c r="A6780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211"/>
        <v>URU</v>
      </c>
      <c r="O6780">
        <f t="shared" si="212"/>
        <v>132</v>
      </c>
    </row>
    <row r="6781" spans="1:15" x14ac:dyDescent="0.35">
      <c r="A678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211"/>
        <v>WIL</v>
      </c>
      <c r="O6781">
        <f t="shared" si="212"/>
        <v>60</v>
      </c>
    </row>
    <row r="6782" spans="1:15" x14ac:dyDescent="0.35">
      <c r="A6782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211"/>
        <v>WIL</v>
      </c>
      <c r="O6782">
        <f t="shared" si="212"/>
        <v>57</v>
      </c>
    </row>
    <row r="6783" spans="1:15" x14ac:dyDescent="0.35">
      <c r="A6783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211"/>
        <v>BEM</v>
      </c>
      <c r="O6783">
        <f t="shared" si="212"/>
        <v>126</v>
      </c>
    </row>
    <row r="6784" spans="1:15" x14ac:dyDescent="0.35">
      <c r="A6784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211"/>
        <v>PRA</v>
      </c>
      <c r="O6784">
        <f t="shared" si="212"/>
        <v>136</v>
      </c>
    </row>
    <row r="6785" spans="1:15" x14ac:dyDescent="0.35">
      <c r="A6785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211"/>
        <v>WES</v>
      </c>
      <c r="O6785">
        <f t="shared" si="212"/>
        <v>207</v>
      </c>
    </row>
    <row r="6786" spans="1:15" x14ac:dyDescent="0.35">
      <c r="A6786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si="211"/>
        <v>BIE</v>
      </c>
      <c r="O6786">
        <f t="shared" si="212"/>
        <v>63</v>
      </c>
    </row>
    <row r="6787" spans="1:15" x14ac:dyDescent="0.35">
      <c r="A6787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ref="N6787:N6850" si="213">RIGHT(A6787,3)</f>
        <v>MOK</v>
      </c>
      <c r="O6787">
        <f t="shared" ref="O6787:O6850" si="214">SUM(B6787:M6787)</f>
        <v>93</v>
      </c>
    </row>
    <row r="6788" spans="1:15" x14ac:dyDescent="0.35">
      <c r="A6788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213"/>
        <v>PRA</v>
      </c>
      <c r="O6788">
        <f t="shared" si="214"/>
        <v>56</v>
      </c>
    </row>
    <row r="6789" spans="1:15" x14ac:dyDescent="0.35">
      <c r="A6789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213"/>
        <v>WIL</v>
      </c>
      <c r="O6789">
        <f t="shared" si="214"/>
        <v>130</v>
      </c>
    </row>
    <row r="6790" spans="1:15" x14ac:dyDescent="0.35">
      <c r="A6790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213"/>
        <v>WES</v>
      </c>
      <c r="O6790">
        <f t="shared" si="214"/>
        <v>32</v>
      </c>
    </row>
    <row r="6791" spans="1:15" x14ac:dyDescent="0.35">
      <c r="A679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213"/>
        <v>BIA</v>
      </c>
      <c r="O6791">
        <f t="shared" si="214"/>
        <v>56</v>
      </c>
    </row>
    <row r="6792" spans="1:15" x14ac:dyDescent="0.35">
      <c r="A6792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213"/>
        <v>BEM</v>
      </c>
      <c r="O6792">
        <f t="shared" si="214"/>
        <v>90</v>
      </c>
    </row>
    <row r="6793" spans="1:15" x14ac:dyDescent="0.35">
      <c r="A6793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213"/>
        <v>SRO</v>
      </c>
      <c r="O6793">
        <f t="shared" si="214"/>
        <v>140</v>
      </c>
    </row>
    <row r="6794" spans="1:15" x14ac:dyDescent="0.35">
      <c r="A6794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213"/>
        <v>WIL</v>
      </c>
      <c r="O6794">
        <f t="shared" si="214"/>
        <v>57</v>
      </c>
    </row>
    <row r="6795" spans="1:15" x14ac:dyDescent="0.35">
      <c r="A6795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213"/>
        <v>BEM</v>
      </c>
      <c r="O6795">
        <f t="shared" si="214"/>
        <v>163</v>
      </c>
    </row>
    <row r="6796" spans="1:15" x14ac:dyDescent="0.35">
      <c r="A6796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213"/>
        <v>BEM</v>
      </c>
      <c r="O6796">
        <f t="shared" si="214"/>
        <v>121</v>
      </c>
    </row>
    <row r="6797" spans="1:15" x14ac:dyDescent="0.35">
      <c r="A6797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213"/>
        <v>WOL</v>
      </c>
      <c r="O6797">
        <f t="shared" si="214"/>
        <v>214</v>
      </c>
    </row>
    <row r="6798" spans="1:15" x14ac:dyDescent="0.35">
      <c r="A6798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213"/>
        <v>PRA</v>
      </c>
      <c r="O6798">
        <f t="shared" si="214"/>
        <v>30</v>
      </c>
    </row>
    <row r="6799" spans="1:15" x14ac:dyDescent="0.35">
      <c r="A6799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213"/>
        <v>REM</v>
      </c>
      <c r="O6799">
        <f t="shared" si="214"/>
        <v>91</v>
      </c>
    </row>
    <row r="6800" spans="1:15" x14ac:dyDescent="0.35">
      <c r="A6800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213"/>
        <v>SRO</v>
      </c>
      <c r="O6800">
        <f t="shared" si="214"/>
        <v>87</v>
      </c>
    </row>
    <row r="6801" spans="1:15" x14ac:dyDescent="0.35">
      <c r="A680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213"/>
        <v>BEM</v>
      </c>
      <c r="O6801">
        <f t="shared" si="214"/>
        <v>190</v>
      </c>
    </row>
    <row r="6802" spans="1:15" x14ac:dyDescent="0.35">
      <c r="A6802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213"/>
        <v>REM</v>
      </c>
      <c r="O6802">
        <f t="shared" si="214"/>
        <v>181</v>
      </c>
    </row>
    <row r="6803" spans="1:15" x14ac:dyDescent="0.35">
      <c r="A6803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213"/>
        <v>WLO</v>
      </c>
      <c r="O6803">
        <f t="shared" si="214"/>
        <v>93</v>
      </c>
    </row>
    <row r="6804" spans="1:15" x14ac:dyDescent="0.35">
      <c r="A6804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213"/>
        <v>MOK</v>
      </c>
      <c r="O6804">
        <f t="shared" si="214"/>
        <v>95</v>
      </c>
    </row>
    <row r="6805" spans="1:15" x14ac:dyDescent="0.35">
      <c r="A6805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213"/>
        <v>URY</v>
      </c>
      <c r="O6805">
        <f t="shared" si="214"/>
        <v>62</v>
      </c>
    </row>
    <row r="6806" spans="1:15" x14ac:dyDescent="0.35">
      <c r="A6806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213"/>
        <v>ZOL</v>
      </c>
      <c r="O6806">
        <f t="shared" si="214"/>
        <v>131</v>
      </c>
    </row>
    <row r="6807" spans="1:15" x14ac:dyDescent="0.35">
      <c r="A6807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213"/>
        <v>BIA</v>
      </c>
      <c r="O6807">
        <f t="shared" si="214"/>
        <v>191</v>
      </c>
    </row>
    <row r="6808" spans="1:15" x14ac:dyDescent="0.35">
      <c r="A6808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213"/>
        <v>BIA</v>
      </c>
      <c r="O6808">
        <f t="shared" si="214"/>
        <v>127</v>
      </c>
    </row>
    <row r="6809" spans="1:15" x14ac:dyDescent="0.35">
      <c r="A6809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213"/>
        <v>BIE</v>
      </c>
      <c r="O6809">
        <f t="shared" si="214"/>
        <v>213</v>
      </c>
    </row>
    <row r="6810" spans="1:15" x14ac:dyDescent="0.35">
      <c r="A6810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213"/>
        <v>WIL</v>
      </c>
      <c r="O6810">
        <f t="shared" si="214"/>
        <v>59</v>
      </c>
    </row>
    <row r="6811" spans="1:15" x14ac:dyDescent="0.35">
      <c r="A681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213"/>
        <v>URU</v>
      </c>
      <c r="O6811">
        <f t="shared" si="214"/>
        <v>122</v>
      </c>
    </row>
    <row r="6812" spans="1:15" x14ac:dyDescent="0.35">
      <c r="A6812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213"/>
        <v>PRA</v>
      </c>
      <c r="O6812">
        <f t="shared" si="214"/>
        <v>134</v>
      </c>
    </row>
    <row r="6813" spans="1:15" x14ac:dyDescent="0.35">
      <c r="A6813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213"/>
        <v>WAW</v>
      </c>
      <c r="O6813">
        <f t="shared" si="214"/>
        <v>57</v>
      </c>
    </row>
    <row r="6814" spans="1:15" x14ac:dyDescent="0.35">
      <c r="A6814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213"/>
        <v>WES</v>
      </c>
      <c r="O6814">
        <f t="shared" si="214"/>
        <v>132</v>
      </c>
    </row>
    <row r="6815" spans="1:15" x14ac:dyDescent="0.35">
      <c r="A6815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213"/>
        <v>WIL</v>
      </c>
      <c r="O6815">
        <f t="shared" si="214"/>
        <v>137</v>
      </c>
    </row>
    <row r="6816" spans="1:15" x14ac:dyDescent="0.35">
      <c r="A6816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213"/>
        <v>OCH</v>
      </c>
      <c r="O6816">
        <f t="shared" si="214"/>
        <v>58</v>
      </c>
    </row>
    <row r="6817" spans="1:15" x14ac:dyDescent="0.35">
      <c r="A6817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213"/>
        <v>PRA</v>
      </c>
      <c r="O6817">
        <f t="shared" si="214"/>
        <v>175</v>
      </c>
    </row>
    <row r="6818" spans="1:15" x14ac:dyDescent="0.35">
      <c r="A6818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213"/>
        <v>REM</v>
      </c>
      <c r="O6818">
        <f t="shared" si="214"/>
        <v>89</v>
      </c>
    </row>
    <row r="6819" spans="1:15" x14ac:dyDescent="0.35">
      <c r="A6819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213"/>
        <v>BEM</v>
      </c>
      <c r="O6819">
        <f t="shared" si="214"/>
        <v>55</v>
      </c>
    </row>
    <row r="6820" spans="1:15" x14ac:dyDescent="0.35">
      <c r="A6820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213"/>
        <v>OCH</v>
      </c>
      <c r="O6820">
        <f t="shared" si="214"/>
        <v>88</v>
      </c>
    </row>
    <row r="6821" spans="1:15" x14ac:dyDescent="0.35">
      <c r="A682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213"/>
        <v>OCH</v>
      </c>
      <c r="O6821">
        <f t="shared" si="214"/>
        <v>91</v>
      </c>
    </row>
    <row r="6822" spans="1:15" x14ac:dyDescent="0.35">
      <c r="A6822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213"/>
        <v>OCH</v>
      </c>
      <c r="O6822">
        <f t="shared" si="214"/>
        <v>59</v>
      </c>
    </row>
    <row r="6823" spans="1:15" x14ac:dyDescent="0.35">
      <c r="A6823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213"/>
        <v>BIE</v>
      </c>
      <c r="O6823">
        <f t="shared" si="214"/>
        <v>54</v>
      </c>
    </row>
    <row r="6824" spans="1:15" x14ac:dyDescent="0.35">
      <c r="A6824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213"/>
        <v>ZOL</v>
      </c>
      <c r="O6824">
        <f t="shared" si="214"/>
        <v>60</v>
      </c>
    </row>
    <row r="6825" spans="1:15" x14ac:dyDescent="0.35">
      <c r="A6825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213"/>
        <v>MOK</v>
      </c>
      <c r="O6825">
        <f t="shared" si="214"/>
        <v>94</v>
      </c>
    </row>
    <row r="6826" spans="1:15" x14ac:dyDescent="0.35">
      <c r="A6826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213"/>
        <v>WLO</v>
      </c>
      <c r="O6826">
        <f t="shared" si="214"/>
        <v>87</v>
      </c>
    </row>
    <row r="6827" spans="1:15" x14ac:dyDescent="0.35">
      <c r="A6827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213"/>
        <v>OCH</v>
      </c>
      <c r="O6827">
        <f t="shared" si="214"/>
        <v>135</v>
      </c>
    </row>
    <row r="6828" spans="1:15" x14ac:dyDescent="0.35">
      <c r="A6828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213"/>
        <v>TAR</v>
      </c>
      <c r="O6828">
        <f t="shared" si="214"/>
        <v>59</v>
      </c>
    </row>
    <row r="6829" spans="1:15" x14ac:dyDescent="0.35">
      <c r="A6829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213"/>
        <v>OCH</v>
      </c>
      <c r="O6829">
        <f t="shared" si="214"/>
        <v>154</v>
      </c>
    </row>
    <row r="6830" spans="1:15" x14ac:dyDescent="0.35">
      <c r="A6830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213"/>
        <v>OCH</v>
      </c>
      <c r="O6830">
        <f t="shared" si="214"/>
        <v>121</v>
      </c>
    </row>
    <row r="6831" spans="1:15" x14ac:dyDescent="0.35">
      <c r="A683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213"/>
        <v>ZOL</v>
      </c>
      <c r="O6831">
        <f t="shared" si="214"/>
        <v>124</v>
      </c>
    </row>
    <row r="6832" spans="1:15" x14ac:dyDescent="0.35">
      <c r="A6832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213"/>
        <v>REM</v>
      </c>
      <c r="O6832">
        <f t="shared" si="214"/>
        <v>131</v>
      </c>
    </row>
    <row r="6833" spans="1:15" x14ac:dyDescent="0.35">
      <c r="A6833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213"/>
        <v>OCH</v>
      </c>
      <c r="O6833">
        <f t="shared" si="214"/>
        <v>84</v>
      </c>
    </row>
    <row r="6834" spans="1:15" x14ac:dyDescent="0.35">
      <c r="A6834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213"/>
        <v>BEM</v>
      </c>
      <c r="O6834">
        <f t="shared" si="214"/>
        <v>92</v>
      </c>
    </row>
    <row r="6835" spans="1:15" x14ac:dyDescent="0.35">
      <c r="A6835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213"/>
        <v>BIE</v>
      </c>
      <c r="O6835">
        <f t="shared" si="214"/>
        <v>82</v>
      </c>
    </row>
    <row r="6836" spans="1:15" x14ac:dyDescent="0.35">
      <c r="A6836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213"/>
        <v>WOL</v>
      </c>
      <c r="O6836">
        <f t="shared" si="214"/>
        <v>57</v>
      </c>
    </row>
    <row r="6837" spans="1:15" x14ac:dyDescent="0.35">
      <c r="A6837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213"/>
        <v>WIL</v>
      </c>
      <c r="O6837">
        <f t="shared" si="214"/>
        <v>89</v>
      </c>
    </row>
    <row r="6838" spans="1:15" x14ac:dyDescent="0.35">
      <c r="A6838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213"/>
        <v>WAW</v>
      </c>
      <c r="O6838">
        <f t="shared" si="214"/>
        <v>127</v>
      </c>
    </row>
    <row r="6839" spans="1:15" x14ac:dyDescent="0.35">
      <c r="A6839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213"/>
        <v>MOK</v>
      </c>
      <c r="O6839">
        <f t="shared" si="214"/>
        <v>97</v>
      </c>
    </row>
    <row r="6840" spans="1:15" x14ac:dyDescent="0.35">
      <c r="A6840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213"/>
        <v>OCH</v>
      </c>
      <c r="O6840">
        <f t="shared" si="214"/>
        <v>27</v>
      </c>
    </row>
    <row r="6841" spans="1:15" x14ac:dyDescent="0.35">
      <c r="A684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213"/>
        <v>WES</v>
      </c>
      <c r="O6841">
        <f t="shared" si="214"/>
        <v>59</v>
      </c>
    </row>
    <row r="6842" spans="1:15" x14ac:dyDescent="0.35">
      <c r="A6842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213"/>
        <v>URY</v>
      </c>
      <c r="O6842">
        <f t="shared" si="214"/>
        <v>132</v>
      </c>
    </row>
    <row r="6843" spans="1:15" x14ac:dyDescent="0.35">
      <c r="A6843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213"/>
        <v>REM</v>
      </c>
      <c r="O6843">
        <f t="shared" si="214"/>
        <v>228</v>
      </c>
    </row>
    <row r="6844" spans="1:15" x14ac:dyDescent="0.35">
      <c r="A6844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213"/>
        <v>WLO</v>
      </c>
      <c r="O6844">
        <f t="shared" si="214"/>
        <v>57</v>
      </c>
    </row>
    <row r="6845" spans="1:15" x14ac:dyDescent="0.35">
      <c r="A6845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213"/>
        <v>BIA</v>
      </c>
      <c r="O6845">
        <f t="shared" si="214"/>
        <v>160</v>
      </c>
    </row>
    <row r="6846" spans="1:15" x14ac:dyDescent="0.35">
      <c r="A6846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213"/>
        <v>URU</v>
      </c>
      <c r="O6846">
        <f t="shared" si="214"/>
        <v>60</v>
      </c>
    </row>
    <row r="6847" spans="1:15" x14ac:dyDescent="0.35">
      <c r="A6847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213"/>
        <v>SRO</v>
      </c>
      <c r="O6847">
        <f t="shared" si="214"/>
        <v>121</v>
      </c>
    </row>
    <row r="6848" spans="1:15" x14ac:dyDescent="0.35">
      <c r="A6848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213"/>
        <v>WOL</v>
      </c>
      <c r="O6848">
        <f t="shared" si="214"/>
        <v>127</v>
      </c>
    </row>
    <row r="6849" spans="1:15" x14ac:dyDescent="0.35">
      <c r="A6849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213"/>
        <v>WOL</v>
      </c>
      <c r="O6849">
        <f t="shared" si="214"/>
        <v>99</v>
      </c>
    </row>
    <row r="6850" spans="1:15" x14ac:dyDescent="0.35">
      <c r="A6850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si="213"/>
        <v>TAR</v>
      </c>
      <c r="O6850">
        <f t="shared" si="214"/>
        <v>90</v>
      </c>
    </row>
    <row r="6851" spans="1:15" x14ac:dyDescent="0.35">
      <c r="A685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ref="N6851:N6914" si="215">RIGHT(A6851,3)</f>
        <v>TAR</v>
      </c>
      <c r="O6851">
        <f t="shared" ref="O6851:O6914" si="216">SUM(B6851:M6851)</f>
        <v>63</v>
      </c>
    </row>
    <row r="6852" spans="1:15" x14ac:dyDescent="0.35">
      <c r="A6852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215"/>
        <v>MOK</v>
      </c>
      <c r="O6852">
        <f t="shared" si="216"/>
        <v>90</v>
      </c>
    </row>
    <row r="6853" spans="1:15" x14ac:dyDescent="0.35">
      <c r="A6853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215"/>
        <v>URU</v>
      </c>
      <c r="O6853">
        <f t="shared" si="216"/>
        <v>96</v>
      </c>
    </row>
    <row r="6854" spans="1:15" x14ac:dyDescent="0.35">
      <c r="A6854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215"/>
        <v>BIE</v>
      </c>
      <c r="O6854">
        <f t="shared" si="216"/>
        <v>101</v>
      </c>
    </row>
    <row r="6855" spans="1:15" x14ac:dyDescent="0.35">
      <c r="A6855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215"/>
        <v>SRO</v>
      </c>
      <c r="O6855">
        <f t="shared" si="216"/>
        <v>87</v>
      </c>
    </row>
    <row r="6856" spans="1:15" x14ac:dyDescent="0.35">
      <c r="A6856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215"/>
        <v>WLO</v>
      </c>
      <c r="O6856">
        <f t="shared" si="216"/>
        <v>29</v>
      </c>
    </row>
    <row r="6857" spans="1:15" x14ac:dyDescent="0.35">
      <c r="A6857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215"/>
        <v>TAR</v>
      </c>
      <c r="O6857">
        <f t="shared" si="216"/>
        <v>94</v>
      </c>
    </row>
    <row r="6858" spans="1:15" x14ac:dyDescent="0.35">
      <c r="A6858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215"/>
        <v>BIE</v>
      </c>
      <c r="O6858">
        <f t="shared" si="216"/>
        <v>99</v>
      </c>
    </row>
    <row r="6859" spans="1:15" x14ac:dyDescent="0.35">
      <c r="A6859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215"/>
        <v>WES</v>
      </c>
      <c r="O6859">
        <f t="shared" si="216"/>
        <v>60</v>
      </c>
    </row>
    <row r="6860" spans="1:15" x14ac:dyDescent="0.35">
      <c r="A6860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215"/>
        <v>MOK</v>
      </c>
      <c r="O6860">
        <f t="shared" si="216"/>
        <v>94</v>
      </c>
    </row>
    <row r="6861" spans="1:15" x14ac:dyDescent="0.35">
      <c r="A686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215"/>
        <v>ZOL</v>
      </c>
      <c r="O6861">
        <f t="shared" si="216"/>
        <v>185</v>
      </c>
    </row>
    <row r="6862" spans="1:15" x14ac:dyDescent="0.35">
      <c r="A6862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215"/>
        <v>ZOL</v>
      </c>
      <c r="O6862">
        <f t="shared" si="216"/>
        <v>26</v>
      </c>
    </row>
    <row r="6863" spans="1:15" x14ac:dyDescent="0.35">
      <c r="A6863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215"/>
        <v>REM</v>
      </c>
      <c r="O6863">
        <f t="shared" si="216"/>
        <v>31</v>
      </c>
    </row>
    <row r="6864" spans="1:15" x14ac:dyDescent="0.35">
      <c r="A6864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215"/>
        <v>ZOL</v>
      </c>
      <c r="O6864">
        <f t="shared" si="216"/>
        <v>91</v>
      </c>
    </row>
    <row r="6865" spans="1:15" x14ac:dyDescent="0.35">
      <c r="A6865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215"/>
        <v>WOL</v>
      </c>
      <c r="O6865">
        <f t="shared" si="216"/>
        <v>98</v>
      </c>
    </row>
    <row r="6866" spans="1:15" x14ac:dyDescent="0.35">
      <c r="A6866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215"/>
        <v>BIE</v>
      </c>
      <c r="O6866">
        <f t="shared" si="216"/>
        <v>207</v>
      </c>
    </row>
    <row r="6867" spans="1:15" x14ac:dyDescent="0.35">
      <c r="A6867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215"/>
        <v>REM</v>
      </c>
      <c r="O6867">
        <f t="shared" si="216"/>
        <v>147</v>
      </c>
    </row>
    <row r="6868" spans="1:15" x14ac:dyDescent="0.35">
      <c r="A6868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215"/>
        <v>MOK</v>
      </c>
      <c r="O6868">
        <f t="shared" si="216"/>
        <v>207</v>
      </c>
    </row>
    <row r="6869" spans="1:15" x14ac:dyDescent="0.35">
      <c r="A6869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215"/>
        <v>PRA</v>
      </c>
      <c r="O6869">
        <f t="shared" si="216"/>
        <v>62</v>
      </c>
    </row>
    <row r="6870" spans="1:15" x14ac:dyDescent="0.35">
      <c r="A6870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215"/>
        <v>SRO</v>
      </c>
      <c r="O6870">
        <f t="shared" si="216"/>
        <v>125</v>
      </c>
    </row>
    <row r="6871" spans="1:15" x14ac:dyDescent="0.35">
      <c r="A687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215"/>
        <v>URU</v>
      </c>
      <c r="O6871">
        <f t="shared" si="216"/>
        <v>121</v>
      </c>
    </row>
    <row r="6872" spans="1:15" x14ac:dyDescent="0.35">
      <c r="A6872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215"/>
        <v>ZOL</v>
      </c>
      <c r="O6872">
        <f t="shared" si="216"/>
        <v>64</v>
      </c>
    </row>
    <row r="6873" spans="1:15" x14ac:dyDescent="0.35">
      <c r="A6873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215"/>
        <v>WOL</v>
      </c>
      <c r="O6873">
        <f t="shared" si="216"/>
        <v>59</v>
      </c>
    </row>
    <row r="6874" spans="1:15" x14ac:dyDescent="0.35">
      <c r="A6874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215"/>
        <v>WLO</v>
      </c>
      <c r="O6874">
        <f t="shared" si="216"/>
        <v>190</v>
      </c>
    </row>
    <row r="6875" spans="1:15" x14ac:dyDescent="0.35">
      <c r="A6875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215"/>
        <v>OCH</v>
      </c>
      <c r="O6875">
        <f t="shared" si="216"/>
        <v>112</v>
      </c>
    </row>
    <row r="6876" spans="1:15" x14ac:dyDescent="0.35">
      <c r="A6876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215"/>
        <v>WOL</v>
      </c>
      <c r="O6876">
        <f t="shared" si="216"/>
        <v>130</v>
      </c>
    </row>
    <row r="6877" spans="1:15" x14ac:dyDescent="0.35">
      <c r="A6877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215"/>
        <v>MOK</v>
      </c>
      <c r="O6877">
        <f t="shared" si="216"/>
        <v>57</v>
      </c>
    </row>
    <row r="6878" spans="1:15" x14ac:dyDescent="0.35">
      <c r="A6878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215"/>
        <v>MOK</v>
      </c>
      <c r="O6878">
        <f t="shared" si="216"/>
        <v>134</v>
      </c>
    </row>
    <row r="6879" spans="1:15" x14ac:dyDescent="0.35">
      <c r="A6879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215"/>
        <v>ZOL</v>
      </c>
      <c r="O6879">
        <f t="shared" si="216"/>
        <v>137</v>
      </c>
    </row>
    <row r="6880" spans="1:15" x14ac:dyDescent="0.35">
      <c r="A6880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215"/>
        <v>PRA</v>
      </c>
      <c r="O6880">
        <f t="shared" si="216"/>
        <v>172</v>
      </c>
    </row>
    <row r="6881" spans="1:15" x14ac:dyDescent="0.35">
      <c r="A688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215"/>
        <v>WOL</v>
      </c>
      <c r="O6881">
        <f t="shared" si="216"/>
        <v>99</v>
      </c>
    </row>
    <row r="6882" spans="1:15" x14ac:dyDescent="0.35">
      <c r="A6882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215"/>
        <v>WLO</v>
      </c>
      <c r="O6882">
        <f t="shared" si="216"/>
        <v>56</v>
      </c>
    </row>
    <row r="6883" spans="1:15" x14ac:dyDescent="0.35">
      <c r="A6883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215"/>
        <v>REM</v>
      </c>
      <c r="O6883">
        <f t="shared" si="216"/>
        <v>95</v>
      </c>
    </row>
    <row r="6884" spans="1:15" x14ac:dyDescent="0.35">
      <c r="A6884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215"/>
        <v>OCH</v>
      </c>
      <c r="O6884">
        <f t="shared" si="216"/>
        <v>137</v>
      </c>
    </row>
    <row r="6885" spans="1:15" x14ac:dyDescent="0.35">
      <c r="A6885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215"/>
        <v>BIE</v>
      </c>
      <c r="O6885">
        <f t="shared" si="216"/>
        <v>87</v>
      </c>
    </row>
    <row r="6886" spans="1:15" x14ac:dyDescent="0.35">
      <c r="A6886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215"/>
        <v>WOL</v>
      </c>
      <c r="O6886">
        <f t="shared" si="216"/>
        <v>57</v>
      </c>
    </row>
    <row r="6887" spans="1:15" x14ac:dyDescent="0.35">
      <c r="A6887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215"/>
        <v>BEM</v>
      </c>
      <c r="O6887">
        <f t="shared" si="216"/>
        <v>26</v>
      </c>
    </row>
    <row r="6888" spans="1:15" x14ac:dyDescent="0.35">
      <c r="A6888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215"/>
        <v>REM</v>
      </c>
      <c r="O6888">
        <f t="shared" si="216"/>
        <v>59</v>
      </c>
    </row>
    <row r="6889" spans="1:15" x14ac:dyDescent="0.35">
      <c r="A6889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215"/>
        <v>WIL</v>
      </c>
      <c r="O6889">
        <f t="shared" si="216"/>
        <v>93</v>
      </c>
    </row>
    <row r="6890" spans="1:15" x14ac:dyDescent="0.35">
      <c r="A6890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215"/>
        <v>SRO</v>
      </c>
      <c r="O6890">
        <f t="shared" si="216"/>
        <v>125</v>
      </c>
    </row>
    <row r="6891" spans="1:15" x14ac:dyDescent="0.35">
      <c r="A689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215"/>
        <v>BIE</v>
      </c>
      <c r="O6891">
        <f t="shared" si="216"/>
        <v>128</v>
      </c>
    </row>
    <row r="6892" spans="1:15" x14ac:dyDescent="0.35">
      <c r="A6892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215"/>
        <v>WES</v>
      </c>
      <c r="O6892">
        <f t="shared" si="216"/>
        <v>88</v>
      </c>
    </row>
    <row r="6893" spans="1:15" x14ac:dyDescent="0.35">
      <c r="A6893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215"/>
        <v>BEM</v>
      </c>
      <c r="O6893">
        <f t="shared" si="216"/>
        <v>172</v>
      </c>
    </row>
    <row r="6894" spans="1:15" x14ac:dyDescent="0.35">
      <c r="A6894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215"/>
        <v>WIL</v>
      </c>
      <c r="O6894">
        <f t="shared" si="216"/>
        <v>93</v>
      </c>
    </row>
    <row r="6895" spans="1:15" x14ac:dyDescent="0.35">
      <c r="A6895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215"/>
        <v>MOK</v>
      </c>
      <c r="O6895">
        <f t="shared" si="216"/>
        <v>88</v>
      </c>
    </row>
    <row r="6896" spans="1:15" x14ac:dyDescent="0.35">
      <c r="A6896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215"/>
        <v>BIE</v>
      </c>
      <c r="O6896">
        <f t="shared" si="216"/>
        <v>58</v>
      </c>
    </row>
    <row r="6897" spans="1:15" x14ac:dyDescent="0.35">
      <c r="A6897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215"/>
        <v>WOL</v>
      </c>
      <c r="O6897">
        <f t="shared" si="216"/>
        <v>96</v>
      </c>
    </row>
    <row r="6898" spans="1:15" x14ac:dyDescent="0.35">
      <c r="A6898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215"/>
        <v>TAR</v>
      </c>
      <c r="O6898">
        <f t="shared" si="216"/>
        <v>29</v>
      </c>
    </row>
    <row r="6899" spans="1:15" x14ac:dyDescent="0.35">
      <c r="A6899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215"/>
        <v>WIL</v>
      </c>
      <c r="O6899">
        <f t="shared" si="216"/>
        <v>118</v>
      </c>
    </row>
    <row r="6900" spans="1:15" x14ac:dyDescent="0.35">
      <c r="A6900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215"/>
        <v>WOL</v>
      </c>
      <c r="O6900">
        <f t="shared" si="216"/>
        <v>155</v>
      </c>
    </row>
    <row r="6901" spans="1:15" x14ac:dyDescent="0.35">
      <c r="A690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215"/>
        <v>WES</v>
      </c>
      <c r="O6901">
        <f t="shared" si="216"/>
        <v>122</v>
      </c>
    </row>
    <row r="6902" spans="1:15" x14ac:dyDescent="0.35">
      <c r="A6902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215"/>
        <v>TAR</v>
      </c>
      <c r="O6902">
        <f t="shared" si="216"/>
        <v>220</v>
      </c>
    </row>
    <row r="6903" spans="1:15" x14ac:dyDescent="0.35">
      <c r="A6903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215"/>
        <v>SRO</v>
      </c>
      <c r="O6903">
        <f t="shared" si="216"/>
        <v>123</v>
      </c>
    </row>
    <row r="6904" spans="1:15" x14ac:dyDescent="0.35">
      <c r="A6904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215"/>
        <v>BIA</v>
      </c>
      <c r="O6904">
        <f t="shared" si="216"/>
        <v>135</v>
      </c>
    </row>
    <row r="6905" spans="1:15" x14ac:dyDescent="0.35">
      <c r="A6905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215"/>
        <v>OCH</v>
      </c>
      <c r="O6905">
        <f t="shared" si="216"/>
        <v>93</v>
      </c>
    </row>
    <row r="6906" spans="1:15" x14ac:dyDescent="0.35">
      <c r="A6906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215"/>
        <v>ZOL</v>
      </c>
      <c r="O6906">
        <f t="shared" si="216"/>
        <v>161</v>
      </c>
    </row>
    <row r="6907" spans="1:15" x14ac:dyDescent="0.35">
      <c r="A6907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215"/>
        <v>WLO</v>
      </c>
      <c r="O6907">
        <f t="shared" si="216"/>
        <v>57</v>
      </c>
    </row>
    <row r="6908" spans="1:15" x14ac:dyDescent="0.35">
      <c r="A6908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215"/>
        <v>WLO</v>
      </c>
      <c r="O6908">
        <f t="shared" si="216"/>
        <v>130</v>
      </c>
    </row>
    <row r="6909" spans="1:15" x14ac:dyDescent="0.35">
      <c r="A6909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215"/>
        <v>BIE</v>
      </c>
      <c r="O6909">
        <f t="shared" si="216"/>
        <v>58</v>
      </c>
    </row>
    <row r="6910" spans="1:15" x14ac:dyDescent="0.35">
      <c r="A6910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215"/>
        <v>URY</v>
      </c>
      <c r="O6910">
        <f t="shared" si="216"/>
        <v>56</v>
      </c>
    </row>
    <row r="6911" spans="1:15" x14ac:dyDescent="0.35">
      <c r="A691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215"/>
        <v>WAW</v>
      </c>
      <c r="O6911">
        <f t="shared" si="216"/>
        <v>86</v>
      </c>
    </row>
    <row r="6912" spans="1:15" x14ac:dyDescent="0.35">
      <c r="A6912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215"/>
        <v>ZOL</v>
      </c>
      <c r="O6912">
        <f t="shared" si="216"/>
        <v>89</v>
      </c>
    </row>
    <row r="6913" spans="1:15" x14ac:dyDescent="0.35">
      <c r="A6913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215"/>
        <v>WES</v>
      </c>
      <c r="O6913">
        <f t="shared" si="216"/>
        <v>189</v>
      </c>
    </row>
    <row r="6914" spans="1:15" x14ac:dyDescent="0.35">
      <c r="A6914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si="215"/>
        <v>WIL</v>
      </c>
      <c r="O6914">
        <f t="shared" si="216"/>
        <v>29</v>
      </c>
    </row>
    <row r="6915" spans="1:15" x14ac:dyDescent="0.35">
      <c r="A6915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ref="N6915:N6978" si="217">RIGHT(A6915,3)</f>
        <v>TAR</v>
      </c>
      <c r="O6915">
        <f t="shared" ref="O6915:O6978" si="218">SUM(B6915:M6915)</f>
        <v>142</v>
      </c>
    </row>
    <row r="6916" spans="1:15" x14ac:dyDescent="0.35">
      <c r="A6916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217"/>
        <v>WOL</v>
      </c>
      <c r="O6916">
        <f t="shared" si="218"/>
        <v>58</v>
      </c>
    </row>
    <row r="6917" spans="1:15" x14ac:dyDescent="0.35">
      <c r="A6917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217"/>
        <v>ZOL</v>
      </c>
      <c r="O6917">
        <f t="shared" si="218"/>
        <v>95</v>
      </c>
    </row>
    <row r="6918" spans="1:15" x14ac:dyDescent="0.35">
      <c r="A6918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217"/>
        <v>URY</v>
      </c>
      <c r="O6918">
        <f t="shared" si="218"/>
        <v>132</v>
      </c>
    </row>
    <row r="6919" spans="1:15" x14ac:dyDescent="0.35">
      <c r="A6919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217"/>
        <v>ZOL</v>
      </c>
      <c r="O6919">
        <f t="shared" si="218"/>
        <v>120</v>
      </c>
    </row>
    <row r="6920" spans="1:15" x14ac:dyDescent="0.35">
      <c r="A6920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217"/>
        <v>OCH</v>
      </c>
      <c r="O6920">
        <f t="shared" si="218"/>
        <v>93</v>
      </c>
    </row>
    <row r="6921" spans="1:15" x14ac:dyDescent="0.35">
      <c r="A692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217"/>
        <v>WAW</v>
      </c>
      <c r="O6921">
        <f t="shared" si="218"/>
        <v>100</v>
      </c>
    </row>
    <row r="6922" spans="1:15" x14ac:dyDescent="0.35">
      <c r="A6922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217"/>
        <v>WOL</v>
      </c>
      <c r="O6922">
        <f t="shared" si="218"/>
        <v>86</v>
      </c>
    </row>
    <row r="6923" spans="1:15" x14ac:dyDescent="0.35">
      <c r="A6923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217"/>
        <v>OCH</v>
      </c>
      <c r="O6923">
        <f t="shared" si="218"/>
        <v>90</v>
      </c>
    </row>
    <row r="6924" spans="1:15" x14ac:dyDescent="0.35">
      <c r="A6924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217"/>
        <v>BIE</v>
      </c>
      <c r="O6924">
        <f t="shared" si="218"/>
        <v>90</v>
      </c>
    </row>
    <row r="6925" spans="1:15" x14ac:dyDescent="0.35">
      <c r="A6925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217"/>
        <v>TAR</v>
      </c>
      <c r="O6925">
        <f t="shared" si="218"/>
        <v>57</v>
      </c>
    </row>
    <row r="6926" spans="1:15" x14ac:dyDescent="0.35">
      <c r="A6926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217"/>
        <v>OCH</v>
      </c>
      <c r="O6926">
        <f t="shared" si="218"/>
        <v>194</v>
      </c>
    </row>
    <row r="6927" spans="1:15" x14ac:dyDescent="0.35">
      <c r="A6927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217"/>
        <v>BEM</v>
      </c>
      <c r="O6927">
        <f t="shared" si="218"/>
        <v>101</v>
      </c>
    </row>
    <row r="6928" spans="1:15" x14ac:dyDescent="0.35">
      <c r="A6928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217"/>
        <v>WOL</v>
      </c>
      <c r="O6928">
        <f t="shared" si="218"/>
        <v>58</v>
      </c>
    </row>
    <row r="6929" spans="1:15" x14ac:dyDescent="0.35">
      <c r="A6929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217"/>
        <v>URY</v>
      </c>
      <c r="O6929">
        <f t="shared" si="218"/>
        <v>88</v>
      </c>
    </row>
    <row r="6930" spans="1:15" x14ac:dyDescent="0.35">
      <c r="A6930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217"/>
        <v>BIA</v>
      </c>
      <c r="O6930">
        <f t="shared" si="218"/>
        <v>29</v>
      </c>
    </row>
    <row r="6931" spans="1:15" x14ac:dyDescent="0.35">
      <c r="A693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217"/>
        <v>SRO</v>
      </c>
      <c r="O6931">
        <f t="shared" si="218"/>
        <v>59</v>
      </c>
    </row>
    <row r="6932" spans="1:15" x14ac:dyDescent="0.35">
      <c r="A6932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217"/>
        <v>WES</v>
      </c>
      <c r="O6932">
        <f t="shared" si="218"/>
        <v>139</v>
      </c>
    </row>
    <row r="6933" spans="1:15" x14ac:dyDescent="0.35">
      <c r="A6933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217"/>
        <v>WES</v>
      </c>
      <c r="O6933">
        <f t="shared" si="218"/>
        <v>57</v>
      </c>
    </row>
    <row r="6934" spans="1:15" x14ac:dyDescent="0.35">
      <c r="A6934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217"/>
        <v>TAR</v>
      </c>
      <c r="O6934">
        <f t="shared" si="218"/>
        <v>119</v>
      </c>
    </row>
    <row r="6935" spans="1:15" x14ac:dyDescent="0.35">
      <c r="A6935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217"/>
        <v>ZOL</v>
      </c>
      <c r="O6935">
        <f t="shared" si="218"/>
        <v>95</v>
      </c>
    </row>
    <row r="6936" spans="1:15" x14ac:dyDescent="0.35">
      <c r="A6936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217"/>
        <v>URU</v>
      </c>
      <c r="O6936">
        <f t="shared" si="218"/>
        <v>129</v>
      </c>
    </row>
    <row r="6937" spans="1:15" x14ac:dyDescent="0.35">
      <c r="A6937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217"/>
        <v>BIE</v>
      </c>
      <c r="O6937">
        <f t="shared" si="218"/>
        <v>98</v>
      </c>
    </row>
    <row r="6938" spans="1:15" x14ac:dyDescent="0.35">
      <c r="A6938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217"/>
        <v>BEM</v>
      </c>
      <c r="O6938">
        <f t="shared" si="218"/>
        <v>88</v>
      </c>
    </row>
    <row r="6939" spans="1:15" x14ac:dyDescent="0.35">
      <c r="A6939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217"/>
        <v>BIE</v>
      </c>
      <c r="O6939">
        <f t="shared" si="218"/>
        <v>126</v>
      </c>
    </row>
    <row r="6940" spans="1:15" x14ac:dyDescent="0.35">
      <c r="A6940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217"/>
        <v>REM</v>
      </c>
      <c r="O6940">
        <f t="shared" si="218"/>
        <v>89</v>
      </c>
    </row>
    <row r="6941" spans="1:15" x14ac:dyDescent="0.35">
      <c r="A694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217"/>
        <v>WAW</v>
      </c>
      <c r="O6941">
        <f t="shared" si="218"/>
        <v>84</v>
      </c>
    </row>
    <row r="6942" spans="1:15" x14ac:dyDescent="0.35">
      <c r="A6942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217"/>
        <v>TAR</v>
      </c>
      <c r="O6942">
        <f t="shared" si="218"/>
        <v>160</v>
      </c>
    </row>
    <row r="6943" spans="1:15" x14ac:dyDescent="0.35">
      <c r="A6943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217"/>
        <v>BEM</v>
      </c>
      <c r="O6943">
        <f t="shared" si="218"/>
        <v>30</v>
      </c>
    </row>
    <row r="6944" spans="1:15" x14ac:dyDescent="0.35">
      <c r="A6944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217"/>
        <v>SRO</v>
      </c>
      <c r="O6944">
        <f t="shared" si="218"/>
        <v>57</v>
      </c>
    </row>
    <row r="6945" spans="1:15" x14ac:dyDescent="0.35">
      <c r="A6945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217"/>
        <v>MOK</v>
      </c>
      <c r="O6945">
        <f t="shared" si="218"/>
        <v>127</v>
      </c>
    </row>
    <row r="6946" spans="1:15" x14ac:dyDescent="0.35">
      <c r="A6946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217"/>
        <v>URU</v>
      </c>
      <c r="O6946">
        <f t="shared" si="218"/>
        <v>86</v>
      </c>
    </row>
    <row r="6947" spans="1:15" x14ac:dyDescent="0.35">
      <c r="A6947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217"/>
        <v>URU</v>
      </c>
      <c r="O6947">
        <f t="shared" si="218"/>
        <v>90</v>
      </c>
    </row>
    <row r="6948" spans="1:15" x14ac:dyDescent="0.35">
      <c r="A6948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217"/>
        <v>WIL</v>
      </c>
      <c r="O6948">
        <f t="shared" si="218"/>
        <v>127</v>
      </c>
    </row>
    <row r="6949" spans="1:15" x14ac:dyDescent="0.35">
      <c r="A6949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217"/>
        <v>BEM</v>
      </c>
      <c r="O6949">
        <f t="shared" si="218"/>
        <v>147</v>
      </c>
    </row>
    <row r="6950" spans="1:15" x14ac:dyDescent="0.35">
      <c r="A6950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217"/>
        <v>PRA</v>
      </c>
      <c r="O6950">
        <f t="shared" si="218"/>
        <v>98</v>
      </c>
    </row>
    <row r="6951" spans="1:15" x14ac:dyDescent="0.35">
      <c r="A695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217"/>
        <v>BEM</v>
      </c>
      <c r="O6951">
        <f t="shared" si="218"/>
        <v>154</v>
      </c>
    </row>
    <row r="6952" spans="1:15" x14ac:dyDescent="0.35">
      <c r="A6952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217"/>
        <v>WIL</v>
      </c>
      <c r="O6952">
        <f t="shared" si="218"/>
        <v>53</v>
      </c>
    </row>
    <row r="6953" spans="1:15" x14ac:dyDescent="0.35">
      <c r="A6953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217"/>
        <v>WLO</v>
      </c>
      <c r="O6953">
        <f t="shared" si="218"/>
        <v>132</v>
      </c>
    </row>
    <row r="6954" spans="1:15" x14ac:dyDescent="0.35">
      <c r="A6954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217"/>
        <v>WLO</v>
      </c>
      <c r="O6954">
        <f t="shared" si="218"/>
        <v>173</v>
      </c>
    </row>
    <row r="6955" spans="1:15" x14ac:dyDescent="0.35">
      <c r="A6955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217"/>
        <v>OCH</v>
      </c>
      <c r="O6955">
        <f t="shared" si="218"/>
        <v>86</v>
      </c>
    </row>
    <row r="6956" spans="1:15" x14ac:dyDescent="0.35">
      <c r="A6956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217"/>
        <v>TAR</v>
      </c>
      <c r="O6956">
        <f t="shared" si="218"/>
        <v>195</v>
      </c>
    </row>
    <row r="6957" spans="1:15" x14ac:dyDescent="0.35">
      <c r="A6957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217"/>
        <v>REM</v>
      </c>
      <c r="O6957">
        <f t="shared" si="218"/>
        <v>61</v>
      </c>
    </row>
    <row r="6958" spans="1:15" x14ac:dyDescent="0.35">
      <c r="A6958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217"/>
        <v>WES</v>
      </c>
      <c r="O6958">
        <f t="shared" si="218"/>
        <v>76</v>
      </c>
    </row>
    <row r="6959" spans="1:15" x14ac:dyDescent="0.35">
      <c r="A6959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217"/>
        <v>WOL</v>
      </c>
      <c r="O6959">
        <f t="shared" si="218"/>
        <v>85</v>
      </c>
    </row>
    <row r="6960" spans="1:15" x14ac:dyDescent="0.35">
      <c r="A6960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217"/>
        <v>MOK</v>
      </c>
      <c r="O6960">
        <f t="shared" si="218"/>
        <v>63</v>
      </c>
    </row>
    <row r="6961" spans="1:15" x14ac:dyDescent="0.35">
      <c r="A696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217"/>
        <v>BIE</v>
      </c>
      <c r="O6961">
        <f t="shared" si="218"/>
        <v>62</v>
      </c>
    </row>
    <row r="6962" spans="1:15" x14ac:dyDescent="0.35">
      <c r="A6962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217"/>
        <v>BIE</v>
      </c>
      <c r="O6962">
        <f t="shared" si="218"/>
        <v>140</v>
      </c>
    </row>
    <row r="6963" spans="1:15" x14ac:dyDescent="0.35">
      <c r="A6963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217"/>
        <v>MOK</v>
      </c>
      <c r="O6963">
        <f t="shared" si="218"/>
        <v>89</v>
      </c>
    </row>
    <row r="6964" spans="1:15" x14ac:dyDescent="0.35">
      <c r="A6964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217"/>
        <v>BEM</v>
      </c>
      <c r="O6964">
        <f t="shared" si="218"/>
        <v>94</v>
      </c>
    </row>
    <row r="6965" spans="1:15" x14ac:dyDescent="0.35">
      <c r="A6965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217"/>
        <v>SRO</v>
      </c>
      <c r="O6965">
        <f t="shared" si="218"/>
        <v>88</v>
      </c>
    </row>
    <row r="6966" spans="1:15" x14ac:dyDescent="0.35">
      <c r="A6966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217"/>
        <v>WAW</v>
      </c>
      <c r="O6966">
        <f t="shared" si="218"/>
        <v>122</v>
      </c>
    </row>
    <row r="6967" spans="1:15" x14ac:dyDescent="0.35">
      <c r="A6967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217"/>
        <v>URY</v>
      </c>
      <c r="O6967">
        <f t="shared" si="218"/>
        <v>29</v>
      </c>
    </row>
    <row r="6968" spans="1:15" x14ac:dyDescent="0.35">
      <c r="A6968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217"/>
        <v>REM</v>
      </c>
      <c r="O6968">
        <f t="shared" si="218"/>
        <v>96</v>
      </c>
    </row>
    <row r="6969" spans="1:15" x14ac:dyDescent="0.35">
      <c r="A6969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217"/>
        <v>SRO</v>
      </c>
      <c r="O6969">
        <f t="shared" si="218"/>
        <v>96</v>
      </c>
    </row>
    <row r="6970" spans="1:15" x14ac:dyDescent="0.35">
      <c r="A6970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217"/>
        <v>URU</v>
      </c>
      <c r="O6970">
        <f t="shared" si="218"/>
        <v>130</v>
      </c>
    </row>
    <row r="6971" spans="1:15" x14ac:dyDescent="0.35">
      <c r="A697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217"/>
        <v>REM</v>
      </c>
      <c r="O6971">
        <f t="shared" si="218"/>
        <v>59</v>
      </c>
    </row>
    <row r="6972" spans="1:15" x14ac:dyDescent="0.35">
      <c r="A6972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217"/>
        <v>WLO</v>
      </c>
      <c r="O6972">
        <f t="shared" si="218"/>
        <v>26</v>
      </c>
    </row>
    <row r="6973" spans="1:15" x14ac:dyDescent="0.35">
      <c r="A6973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217"/>
        <v>MOK</v>
      </c>
      <c r="O6973">
        <f t="shared" si="218"/>
        <v>95</v>
      </c>
    </row>
    <row r="6974" spans="1:15" x14ac:dyDescent="0.35">
      <c r="A6974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217"/>
        <v>WAW</v>
      </c>
      <c r="O6974">
        <f t="shared" si="218"/>
        <v>125</v>
      </c>
    </row>
    <row r="6975" spans="1:15" x14ac:dyDescent="0.35">
      <c r="A6975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217"/>
        <v>BIE</v>
      </c>
      <c r="O6975">
        <f t="shared" si="218"/>
        <v>150</v>
      </c>
    </row>
    <row r="6976" spans="1:15" x14ac:dyDescent="0.35">
      <c r="A6976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217"/>
        <v>WES</v>
      </c>
      <c r="O6976">
        <f t="shared" si="218"/>
        <v>122</v>
      </c>
    </row>
    <row r="6977" spans="1:15" x14ac:dyDescent="0.35">
      <c r="A6977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217"/>
        <v>URY</v>
      </c>
      <c r="O6977">
        <f t="shared" si="218"/>
        <v>94</v>
      </c>
    </row>
    <row r="6978" spans="1:15" x14ac:dyDescent="0.35">
      <c r="A6978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si="217"/>
        <v>BIE</v>
      </c>
      <c r="O6978">
        <f t="shared" si="218"/>
        <v>124</v>
      </c>
    </row>
    <row r="6979" spans="1:15" x14ac:dyDescent="0.35">
      <c r="A6979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ref="N6979:N7042" si="219">RIGHT(A6979,3)</f>
        <v>BEM</v>
      </c>
      <c r="O6979">
        <f t="shared" ref="O6979:O7042" si="220">SUM(B6979:M6979)</f>
        <v>88</v>
      </c>
    </row>
    <row r="6980" spans="1:15" x14ac:dyDescent="0.35">
      <c r="A6980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219"/>
        <v>SRO</v>
      </c>
      <c r="O6980">
        <f t="shared" si="220"/>
        <v>156</v>
      </c>
    </row>
    <row r="6981" spans="1:15" x14ac:dyDescent="0.35">
      <c r="A698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219"/>
        <v>WAW</v>
      </c>
      <c r="O6981">
        <f t="shared" si="220"/>
        <v>211</v>
      </c>
    </row>
    <row r="6982" spans="1:15" x14ac:dyDescent="0.35">
      <c r="A6982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219"/>
        <v>BIA</v>
      </c>
      <c r="O6982">
        <f t="shared" si="220"/>
        <v>28</v>
      </c>
    </row>
    <row r="6983" spans="1:15" x14ac:dyDescent="0.35">
      <c r="A6983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219"/>
        <v>OCH</v>
      </c>
      <c r="O6983">
        <f t="shared" si="220"/>
        <v>94</v>
      </c>
    </row>
    <row r="6984" spans="1:15" x14ac:dyDescent="0.35">
      <c r="A6984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219"/>
        <v>WAW</v>
      </c>
      <c r="O6984">
        <f t="shared" si="220"/>
        <v>131</v>
      </c>
    </row>
    <row r="6985" spans="1:15" x14ac:dyDescent="0.35">
      <c r="A6985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219"/>
        <v>WOL</v>
      </c>
      <c r="O6985">
        <f t="shared" si="220"/>
        <v>130</v>
      </c>
    </row>
    <row r="6986" spans="1:15" x14ac:dyDescent="0.35">
      <c r="A6986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219"/>
        <v>TAR</v>
      </c>
      <c r="O6986">
        <f t="shared" si="220"/>
        <v>120</v>
      </c>
    </row>
    <row r="6987" spans="1:15" x14ac:dyDescent="0.35">
      <c r="A6987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219"/>
        <v>WES</v>
      </c>
      <c r="O6987">
        <f t="shared" si="220"/>
        <v>62</v>
      </c>
    </row>
    <row r="6988" spans="1:15" x14ac:dyDescent="0.35">
      <c r="A6988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219"/>
        <v>WLO</v>
      </c>
      <c r="O6988">
        <f t="shared" si="220"/>
        <v>127</v>
      </c>
    </row>
    <row r="6989" spans="1:15" x14ac:dyDescent="0.35">
      <c r="A6989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219"/>
        <v>OCH</v>
      </c>
      <c r="O6989">
        <f t="shared" si="220"/>
        <v>28</v>
      </c>
    </row>
    <row r="6990" spans="1:15" x14ac:dyDescent="0.35">
      <c r="A6990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219"/>
        <v>WOL</v>
      </c>
      <c r="O6990">
        <f t="shared" si="220"/>
        <v>30</v>
      </c>
    </row>
    <row r="6991" spans="1:15" x14ac:dyDescent="0.35">
      <c r="A699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219"/>
        <v>WOL</v>
      </c>
      <c r="O6991">
        <f t="shared" si="220"/>
        <v>131</v>
      </c>
    </row>
    <row r="6992" spans="1:15" x14ac:dyDescent="0.35">
      <c r="A6992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219"/>
        <v>WAW</v>
      </c>
      <c r="O6992">
        <f t="shared" si="220"/>
        <v>133</v>
      </c>
    </row>
    <row r="6993" spans="1:15" x14ac:dyDescent="0.35">
      <c r="A6993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219"/>
        <v>MOK</v>
      </c>
      <c r="O6993">
        <f t="shared" si="220"/>
        <v>99</v>
      </c>
    </row>
    <row r="6994" spans="1:15" x14ac:dyDescent="0.35">
      <c r="A6994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219"/>
        <v>SRO</v>
      </c>
      <c r="O6994">
        <f t="shared" si="220"/>
        <v>159</v>
      </c>
    </row>
    <row r="6995" spans="1:15" x14ac:dyDescent="0.35">
      <c r="A6995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219"/>
        <v>URY</v>
      </c>
      <c r="O6995">
        <f t="shared" si="220"/>
        <v>62</v>
      </c>
    </row>
    <row r="6996" spans="1:15" x14ac:dyDescent="0.35">
      <c r="A6996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219"/>
        <v>WAW</v>
      </c>
      <c r="O6996">
        <f t="shared" si="220"/>
        <v>57</v>
      </c>
    </row>
    <row r="6997" spans="1:15" x14ac:dyDescent="0.35">
      <c r="A6997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219"/>
        <v>TAR</v>
      </c>
      <c r="O6997">
        <f t="shared" si="220"/>
        <v>94</v>
      </c>
    </row>
    <row r="6998" spans="1:15" x14ac:dyDescent="0.35">
      <c r="A6998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219"/>
        <v>BEM</v>
      </c>
      <c r="O6998">
        <f t="shared" si="220"/>
        <v>29</v>
      </c>
    </row>
    <row r="6999" spans="1:15" x14ac:dyDescent="0.35">
      <c r="A6999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219"/>
        <v>OCH</v>
      </c>
      <c r="O6999">
        <f t="shared" si="220"/>
        <v>91</v>
      </c>
    </row>
    <row r="7000" spans="1:15" x14ac:dyDescent="0.35">
      <c r="A7000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219"/>
        <v>WES</v>
      </c>
      <c r="O7000">
        <f t="shared" si="220"/>
        <v>96</v>
      </c>
    </row>
    <row r="7001" spans="1:15" x14ac:dyDescent="0.35">
      <c r="A700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219"/>
        <v>OCH</v>
      </c>
      <c r="O7001">
        <f t="shared" si="220"/>
        <v>136</v>
      </c>
    </row>
    <row r="7002" spans="1:15" x14ac:dyDescent="0.35">
      <c r="A7002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219"/>
        <v>MOK</v>
      </c>
      <c r="O7002">
        <f t="shared" si="220"/>
        <v>55</v>
      </c>
    </row>
    <row r="7003" spans="1:15" x14ac:dyDescent="0.35">
      <c r="A7003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219"/>
        <v>OCH</v>
      </c>
      <c r="O7003">
        <f t="shared" si="220"/>
        <v>58</v>
      </c>
    </row>
    <row r="7004" spans="1:15" x14ac:dyDescent="0.35">
      <c r="A7004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219"/>
        <v>PRA</v>
      </c>
      <c r="O7004">
        <f t="shared" si="220"/>
        <v>128</v>
      </c>
    </row>
    <row r="7005" spans="1:15" x14ac:dyDescent="0.35">
      <c r="A7005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219"/>
        <v>WIL</v>
      </c>
      <c r="O7005">
        <f t="shared" si="220"/>
        <v>68</v>
      </c>
    </row>
    <row r="7006" spans="1:15" x14ac:dyDescent="0.35">
      <c r="A7006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219"/>
        <v>MOK</v>
      </c>
      <c r="O7006">
        <f t="shared" si="220"/>
        <v>137</v>
      </c>
    </row>
    <row r="7007" spans="1:15" x14ac:dyDescent="0.35">
      <c r="A7007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219"/>
        <v>OCH</v>
      </c>
      <c r="O7007">
        <f t="shared" si="220"/>
        <v>94</v>
      </c>
    </row>
    <row r="7008" spans="1:15" x14ac:dyDescent="0.35">
      <c r="A7008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219"/>
        <v>BIE</v>
      </c>
      <c r="O7008">
        <f t="shared" si="220"/>
        <v>151</v>
      </c>
    </row>
    <row r="7009" spans="1:15" x14ac:dyDescent="0.35">
      <c r="A7009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219"/>
        <v>WES</v>
      </c>
      <c r="O7009">
        <f t="shared" si="220"/>
        <v>95</v>
      </c>
    </row>
    <row r="7010" spans="1:15" x14ac:dyDescent="0.35">
      <c r="A7010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219"/>
        <v>WOL</v>
      </c>
      <c r="O7010">
        <f t="shared" si="220"/>
        <v>59</v>
      </c>
    </row>
    <row r="7011" spans="1:15" x14ac:dyDescent="0.35">
      <c r="A701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219"/>
        <v>WES</v>
      </c>
      <c r="O7011">
        <f t="shared" si="220"/>
        <v>97</v>
      </c>
    </row>
    <row r="7012" spans="1:15" x14ac:dyDescent="0.35">
      <c r="A7012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219"/>
        <v>URY</v>
      </c>
      <c r="O7012">
        <f t="shared" si="220"/>
        <v>93</v>
      </c>
    </row>
    <row r="7013" spans="1:15" x14ac:dyDescent="0.35">
      <c r="A7013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219"/>
        <v>WLO</v>
      </c>
      <c r="O7013">
        <f t="shared" si="220"/>
        <v>86</v>
      </c>
    </row>
    <row r="7014" spans="1:15" x14ac:dyDescent="0.35">
      <c r="A7014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219"/>
        <v>TAR</v>
      </c>
      <c r="O7014">
        <f t="shared" si="220"/>
        <v>30</v>
      </c>
    </row>
    <row r="7015" spans="1:15" x14ac:dyDescent="0.35">
      <c r="A7015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219"/>
        <v>TAR</v>
      </c>
      <c r="O7015">
        <f t="shared" si="220"/>
        <v>90</v>
      </c>
    </row>
    <row r="7016" spans="1:15" x14ac:dyDescent="0.35">
      <c r="A7016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219"/>
        <v>BEM</v>
      </c>
      <c r="O7016">
        <f t="shared" si="220"/>
        <v>61</v>
      </c>
    </row>
    <row r="7017" spans="1:15" x14ac:dyDescent="0.35">
      <c r="A7017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219"/>
        <v>WIL</v>
      </c>
      <c r="O7017">
        <f t="shared" si="220"/>
        <v>99</v>
      </c>
    </row>
    <row r="7018" spans="1:15" x14ac:dyDescent="0.35">
      <c r="A7018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219"/>
        <v>URY</v>
      </c>
      <c r="O7018">
        <f t="shared" si="220"/>
        <v>58</v>
      </c>
    </row>
    <row r="7019" spans="1:15" x14ac:dyDescent="0.35">
      <c r="A7019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219"/>
        <v>REM</v>
      </c>
      <c r="O7019">
        <f t="shared" si="220"/>
        <v>55</v>
      </c>
    </row>
    <row r="7020" spans="1:15" x14ac:dyDescent="0.35">
      <c r="A7020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219"/>
        <v>TAR</v>
      </c>
      <c r="O7020">
        <f t="shared" si="220"/>
        <v>33</v>
      </c>
    </row>
    <row r="7021" spans="1:15" x14ac:dyDescent="0.35">
      <c r="A702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219"/>
        <v>URY</v>
      </c>
      <c r="O7021">
        <f t="shared" si="220"/>
        <v>28</v>
      </c>
    </row>
    <row r="7022" spans="1:15" x14ac:dyDescent="0.35">
      <c r="A7022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219"/>
        <v>MOK</v>
      </c>
      <c r="O7022">
        <f t="shared" si="220"/>
        <v>60</v>
      </c>
    </row>
    <row r="7023" spans="1:15" x14ac:dyDescent="0.35">
      <c r="A7023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219"/>
        <v>REM</v>
      </c>
      <c r="O7023">
        <f t="shared" si="220"/>
        <v>128</v>
      </c>
    </row>
    <row r="7024" spans="1:15" x14ac:dyDescent="0.35">
      <c r="A7024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219"/>
        <v>WES</v>
      </c>
      <c r="O7024">
        <f t="shared" si="220"/>
        <v>59</v>
      </c>
    </row>
    <row r="7025" spans="1:15" x14ac:dyDescent="0.35">
      <c r="A7025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219"/>
        <v>TAR</v>
      </c>
      <c r="O7025">
        <f t="shared" si="220"/>
        <v>59</v>
      </c>
    </row>
    <row r="7026" spans="1:15" x14ac:dyDescent="0.35">
      <c r="A7026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219"/>
        <v>WIL</v>
      </c>
      <c r="O7026">
        <f t="shared" si="220"/>
        <v>92</v>
      </c>
    </row>
    <row r="7027" spans="1:15" x14ac:dyDescent="0.35">
      <c r="A7027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219"/>
        <v>TAR</v>
      </c>
      <c r="O7027">
        <f t="shared" si="220"/>
        <v>129</v>
      </c>
    </row>
    <row r="7028" spans="1:15" x14ac:dyDescent="0.35">
      <c r="A7028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219"/>
        <v>URY</v>
      </c>
      <c r="O7028">
        <f t="shared" si="220"/>
        <v>59</v>
      </c>
    </row>
    <row r="7029" spans="1:15" x14ac:dyDescent="0.35">
      <c r="A7029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219"/>
        <v>URY</v>
      </c>
      <c r="O7029">
        <f t="shared" si="220"/>
        <v>143</v>
      </c>
    </row>
    <row r="7030" spans="1:15" x14ac:dyDescent="0.35">
      <c r="A7030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219"/>
        <v>TAR</v>
      </c>
      <c r="O7030">
        <f t="shared" si="220"/>
        <v>31</v>
      </c>
    </row>
    <row r="7031" spans="1:15" x14ac:dyDescent="0.35">
      <c r="A703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219"/>
        <v>WOL</v>
      </c>
      <c r="O7031">
        <f t="shared" si="220"/>
        <v>127</v>
      </c>
    </row>
    <row r="7032" spans="1:15" x14ac:dyDescent="0.35">
      <c r="A7032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219"/>
        <v>REM</v>
      </c>
      <c r="O7032">
        <f t="shared" si="220"/>
        <v>30</v>
      </c>
    </row>
    <row r="7033" spans="1:15" x14ac:dyDescent="0.35">
      <c r="A7033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219"/>
        <v>WLO</v>
      </c>
      <c r="O7033">
        <f t="shared" si="220"/>
        <v>125</v>
      </c>
    </row>
    <row r="7034" spans="1:15" x14ac:dyDescent="0.35">
      <c r="A7034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219"/>
        <v>TAR</v>
      </c>
      <c r="O7034">
        <f t="shared" si="220"/>
        <v>27</v>
      </c>
    </row>
    <row r="7035" spans="1:15" x14ac:dyDescent="0.35">
      <c r="A7035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219"/>
        <v>BIE</v>
      </c>
      <c r="O7035">
        <f t="shared" si="220"/>
        <v>88</v>
      </c>
    </row>
    <row r="7036" spans="1:15" x14ac:dyDescent="0.35">
      <c r="A7036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219"/>
        <v>BIA</v>
      </c>
      <c r="O7036">
        <f t="shared" si="220"/>
        <v>27</v>
      </c>
    </row>
    <row r="7037" spans="1:15" x14ac:dyDescent="0.35">
      <c r="A7037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219"/>
        <v>URU</v>
      </c>
      <c r="O7037">
        <f t="shared" si="220"/>
        <v>58</v>
      </c>
    </row>
    <row r="7038" spans="1:15" x14ac:dyDescent="0.35">
      <c r="A7038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219"/>
        <v>PRA</v>
      </c>
      <c r="O7038">
        <f t="shared" si="220"/>
        <v>61</v>
      </c>
    </row>
    <row r="7039" spans="1:15" x14ac:dyDescent="0.35">
      <c r="A7039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219"/>
        <v>WOL</v>
      </c>
      <c r="O7039">
        <f t="shared" si="220"/>
        <v>97</v>
      </c>
    </row>
    <row r="7040" spans="1:15" x14ac:dyDescent="0.35">
      <c r="A7040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219"/>
        <v>WOL</v>
      </c>
      <c r="O7040">
        <f t="shared" si="220"/>
        <v>29</v>
      </c>
    </row>
    <row r="7041" spans="1:15" x14ac:dyDescent="0.35">
      <c r="A704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219"/>
        <v>WOL</v>
      </c>
      <c r="O7041">
        <f t="shared" si="220"/>
        <v>99</v>
      </c>
    </row>
    <row r="7042" spans="1:15" x14ac:dyDescent="0.35">
      <c r="A7042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si="219"/>
        <v>ZOL</v>
      </c>
      <c r="O7042">
        <f t="shared" si="220"/>
        <v>57</v>
      </c>
    </row>
    <row r="7043" spans="1:15" x14ac:dyDescent="0.35">
      <c r="A7043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ref="N7043:N7106" si="221">RIGHT(A7043,3)</f>
        <v>WOL</v>
      </c>
      <c r="O7043">
        <f t="shared" ref="O7043:O7106" si="222">SUM(B7043:M7043)</f>
        <v>61</v>
      </c>
    </row>
    <row r="7044" spans="1:15" x14ac:dyDescent="0.35">
      <c r="A7044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221"/>
        <v>WLO</v>
      </c>
      <c r="O7044">
        <f t="shared" si="222"/>
        <v>175</v>
      </c>
    </row>
    <row r="7045" spans="1:15" x14ac:dyDescent="0.35">
      <c r="A7045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221"/>
        <v>REM</v>
      </c>
      <c r="O7045">
        <f t="shared" si="222"/>
        <v>99</v>
      </c>
    </row>
    <row r="7046" spans="1:15" x14ac:dyDescent="0.35">
      <c r="A7046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221"/>
        <v>REM</v>
      </c>
      <c r="O7046">
        <f t="shared" si="222"/>
        <v>87</v>
      </c>
    </row>
    <row r="7047" spans="1:15" x14ac:dyDescent="0.35">
      <c r="A7047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221"/>
        <v>PRA</v>
      </c>
      <c r="O7047">
        <f t="shared" si="222"/>
        <v>142</v>
      </c>
    </row>
    <row r="7048" spans="1:15" x14ac:dyDescent="0.35">
      <c r="A7048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221"/>
        <v>TAR</v>
      </c>
      <c r="O7048">
        <f t="shared" si="222"/>
        <v>62</v>
      </c>
    </row>
    <row r="7049" spans="1:15" x14ac:dyDescent="0.35">
      <c r="A7049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221"/>
        <v>BIA</v>
      </c>
      <c r="O7049">
        <f t="shared" si="222"/>
        <v>134</v>
      </c>
    </row>
    <row r="7050" spans="1:15" x14ac:dyDescent="0.35">
      <c r="A7050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221"/>
        <v>WOL</v>
      </c>
      <c r="O7050">
        <f t="shared" si="222"/>
        <v>93</v>
      </c>
    </row>
    <row r="7051" spans="1:15" x14ac:dyDescent="0.35">
      <c r="A705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221"/>
        <v>WLO</v>
      </c>
      <c r="O7051">
        <f t="shared" si="222"/>
        <v>122</v>
      </c>
    </row>
    <row r="7052" spans="1:15" x14ac:dyDescent="0.35">
      <c r="A7052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221"/>
        <v>URY</v>
      </c>
      <c r="O7052">
        <f t="shared" si="222"/>
        <v>211</v>
      </c>
    </row>
    <row r="7053" spans="1:15" x14ac:dyDescent="0.35">
      <c r="A7053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221"/>
        <v>MOK</v>
      </c>
      <c r="O7053">
        <f t="shared" si="222"/>
        <v>29</v>
      </c>
    </row>
    <row r="7054" spans="1:15" x14ac:dyDescent="0.35">
      <c r="A7054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221"/>
        <v>URY</v>
      </c>
      <c r="O7054">
        <f t="shared" si="222"/>
        <v>130</v>
      </c>
    </row>
    <row r="7055" spans="1:15" x14ac:dyDescent="0.35">
      <c r="A7055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221"/>
        <v>SRO</v>
      </c>
      <c r="O7055">
        <f t="shared" si="222"/>
        <v>171</v>
      </c>
    </row>
    <row r="7056" spans="1:15" x14ac:dyDescent="0.35">
      <c r="A7056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221"/>
        <v>REM</v>
      </c>
      <c r="O7056">
        <f t="shared" si="222"/>
        <v>57</v>
      </c>
    </row>
    <row r="7057" spans="1:15" x14ac:dyDescent="0.35">
      <c r="A7057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221"/>
        <v>URU</v>
      </c>
      <c r="O7057">
        <f t="shared" si="222"/>
        <v>59</v>
      </c>
    </row>
    <row r="7058" spans="1:15" x14ac:dyDescent="0.35">
      <c r="A7058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221"/>
        <v>BIE</v>
      </c>
      <c r="O7058">
        <f t="shared" si="222"/>
        <v>134</v>
      </c>
    </row>
    <row r="7059" spans="1:15" x14ac:dyDescent="0.35">
      <c r="A7059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221"/>
        <v>WLO</v>
      </c>
      <c r="O7059">
        <f t="shared" si="222"/>
        <v>166</v>
      </c>
    </row>
    <row r="7060" spans="1:15" x14ac:dyDescent="0.35">
      <c r="A7060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221"/>
        <v>WLO</v>
      </c>
      <c r="O7060">
        <f t="shared" si="222"/>
        <v>146</v>
      </c>
    </row>
    <row r="7061" spans="1:15" x14ac:dyDescent="0.35">
      <c r="A706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221"/>
        <v>SRO</v>
      </c>
      <c r="O7061">
        <f t="shared" si="222"/>
        <v>153</v>
      </c>
    </row>
    <row r="7062" spans="1:15" x14ac:dyDescent="0.35">
      <c r="A7062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221"/>
        <v>WAW</v>
      </c>
      <c r="O7062">
        <f t="shared" si="222"/>
        <v>92</v>
      </c>
    </row>
    <row r="7063" spans="1:15" x14ac:dyDescent="0.35">
      <c r="A7063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221"/>
        <v>REM</v>
      </c>
      <c r="O7063">
        <f t="shared" si="222"/>
        <v>26</v>
      </c>
    </row>
    <row r="7064" spans="1:15" x14ac:dyDescent="0.35">
      <c r="A7064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221"/>
        <v>WLO</v>
      </c>
      <c r="O7064">
        <f t="shared" si="222"/>
        <v>29</v>
      </c>
    </row>
    <row r="7065" spans="1:15" x14ac:dyDescent="0.35">
      <c r="A7065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221"/>
        <v>URY</v>
      </c>
      <c r="O7065">
        <f t="shared" si="222"/>
        <v>93</v>
      </c>
    </row>
    <row r="7066" spans="1:15" x14ac:dyDescent="0.35">
      <c r="A7066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221"/>
        <v>WLO</v>
      </c>
      <c r="O7066">
        <f t="shared" si="222"/>
        <v>92</v>
      </c>
    </row>
    <row r="7067" spans="1:15" x14ac:dyDescent="0.35">
      <c r="A7067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221"/>
        <v>PRA</v>
      </c>
      <c r="O7067">
        <f t="shared" si="222"/>
        <v>126</v>
      </c>
    </row>
    <row r="7068" spans="1:15" x14ac:dyDescent="0.35">
      <c r="A7068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221"/>
        <v>SRO</v>
      </c>
      <c r="O7068">
        <f t="shared" si="222"/>
        <v>55</v>
      </c>
    </row>
    <row r="7069" spans="1:15" x14ac:dyDescent="0.35">
      <c r="A7069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221"/>
        <v>BEM</v>
      </c>
      <c r="O7069">
        <f t="shared" si="222"/>
        <v>116</v>
      </c>
    </row>
    <row r="7070" spans="1:15" x14ac:dyDescent="0.35">
      <c r="A7070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221"/>
        <v>OCH</v>
      </c>
      <c r="O7070">
        <f t="shared" si="222"/>
        <v>31</v>
      </c>
    </row>
    <row r="7071" spans="1:15" x14ac:dyDescent="0.35">
      <c r="A707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221"/>
        <v>BIA</v>
      </c>
      <c r="O7071">
        <f t="shared" si="222"/>
        <v>60</v>
      </c>
    </row>
    <row r="7072" spans="1:15" x14ac:dyDescent="0.35">
      <c r="A7072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221"/>
        <v>BEM</v>
      </c>
      <c r="O7072">
        <f t="shared" si="222"/>
        <v>95</v>
      </c>
    </row>
    <row r="7073" spans="1:15" x14ac:dyDescent="0.35">
      <c r="A7073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221"/>
        <v>WAW</v>
      </c>
      <c r="O7073">
        <f t="shared" si="222"/>
        <v>126</v>
      </c>
    </row>
    <row r="7074" spans="1:15" x14ac:dyDescent="0.35">
      <c r="A7074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221"/>
        <v>BIA</v>
      </c>
      <c r="O7074">
        <f t="shared" si="222"/>
        <v>91</v>
      </c>
    </row>
    <row r="7075" spans="1:15" x14ac:dyDescent="0.35">
      <c r="A7075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221"/>
        <v>WAW</v>
      </c>
      <c r="O7075">
        <f t="shared" si="222"/>
        <v>129</v>
      </c>
    </row>
    <row r="7076" spans="1:15" x14ac:dyDescent="0.35">
      <c r="A7076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221"/>
        <v>URU</v>
      </c>
      <c r="O7076">
        <f t="shared" si="222"/>
        <v>102</v>
      </c>
    </row>
    <row r="7077" spans="1:15" x14ac:dyDescent="0.35">
      <c r="A7077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221"/>
        <v>TAR</v>
      </c>
      <c r="O7077">
        <f t="shared" si="222"/>
        <v>153</v>
      </c>
    </row>
    <row r="7078" spans="1:15" x14ac:dyDescent="0.35">
      <c r="A7078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221"/>
        <v>WES</v>
      </c>
      <c r="O7078">
        <f t="shared" si="222"/>
        <v>180</v>
      </c>
    </row>
    <row r="7079" spans="1:15" x14ac:dyDescent="0.35">
      <c r="A7079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221"/>
        <v>TAR</v>
      </c>
      <c r="O7079">
        <f t="shared" si="222"/>
        <v>113</v>
      </c>
    </row>
    <row r="7080" spans="1:15" x14ac:dyDescent="0.35">
      <c r="A7080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221"/>
        <v>BIE</v>
      </c>
      <c r="O7080">
        <f t="shared" si="222"/>
        <v>130</v>
      </c>
    </row>
    <row r="7081" spans="1:15" x14ac:dyDescent="0.35">
      <c r="A708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221"/>
        <v>TAR</v>
      </c>
      <c r="O7081">
        <f t="shared" si="222"/>
        <v>61</v>
      </c>
    </row>
    <row r="7082" spans="1:15" x14ac:dyDescent="0.35">
      <c r="A7082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221"/>
        <v>SRO</v>
      </c>
      <c r="O7082">
        <f t="shared" si="222"/>
        <v>56</v>
      </c>
    </row>
    <row r="7083" spans="1:15" x14ac:dyDescent="0.35">
      <c r="A7083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221"/>
        <v>SRO</v>
      </c>
      <c r="O7083">
        <f t="shared" si="222"/>
        <v>137</v>
      </c>
    </row>
    <row r="7084" spans="1:15" x14ac:dyDescent="0.35">
      <c r="A7084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221"/>
        <v>OCH</v>
      </c>
      <c r="O7084">
        <f t="shared" si="222"/>
        <v>60</v>
      </c>
    </row>
    <row r="7085" spans="1:15" x14ac:dyDescent="0.35">
      <c r="A7085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221"/>
        <v>URY</v>
      </c>
      <c r="O7085">
        <f t="shared" si="222"/>
        <v>92</v>
      </c>
    </row>
    <row r="7086" spans="1:15" x14ac:dyDescent="0.35">
      <c r="A7086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221"/>
        <v>WLO</v>
      </c>
      <c r="O7086">
        <f t="shared" si="222"/>
        <v>86</v>
      </c>
    </row>
    <row r="7087" spans="1:15" x14ac:dyDescent="0.35">
      <c r="A7087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221"/>
        <v>BEM</v>
      </c>
      <c r="O7087">
        <f t="shared" si="222"/>
        <v>63</v>
      </c>
    </row>
    <row r="7088" spans="1:15" x14ac:dyDescent="0.35">
      <c r="A7088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221"/>
        <v>SRO</v>
      </c>
      <c r="O7088">
        <f t="shared" si="222"/>
        <v>95</v>
      </c>
    </row>
    <row r="7089" spans="1:15" x14ac:dyDescent="0.35">
      <c r="A7089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221"/>
        <v>ZOL</v>
      </c>
      <c r="O7089">
        <f t="shared" si="222"/>
        <v>32</v>
      </c>
    </row>
    <row r="7090" spans="1:15" x14ac:dyDescent="0.35">
      <c r="A7090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221"/>
        <v>BEM</v>
      </c>
      <c r="O7090">
        <f t="shared" si="222"/>
        <v>55</v>
      </c>
    </row>
    <row r="7091" spans="1:15" x14ac:dyDescent="0.35">
      <c r="A709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221"/>
        <v>WLO</v>
      </c>
      <c r="O7091">
        <f t="shared" si="222"/>
        <v>29</v>
      </c>
    </row>
    <row r="7092" spans="1:15" x14ac:dyDescent="0.35">
      <c r="A7092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221"/>
        <v>URY</v>
      </c>
      <c r="O7092">
        <f t="shared" si="222"/>
        <v>96</v>
      </c>
    </row>
    <row r="7093" spans="1:15" x14ac:dyDescent="0.35">
      <c r="A7093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221"/>
        <v>WLO</v>
      </c>
      <c r="O7093">
        <f t="shared" si="222"/>
        <v>55</v>
      </c>
    </row>
    <row r="7094" spans="1:15" x14ac:dyDescent="0.35">
      <c r="A7094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221"/>
        <v>WLO</v>
      </c>
      <c r="O7094">
        <f t="shared" si="222"/>
        <v>150</v>
      </c>
    </row>
    <row r="7095" spans="1:15" x14ac:dyDescent="0.35">
      <c r="A7095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221"/>
        <v>WOL</v>
      </c>
      <c r="O7095">
        <f t="shared" si="222"/>
        <v>114</v>
      </c>
    </row>
    <row r="7096" spans="1:15" x14ac:dyDescent="0.35">
      <c r="A7096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221"/>
        <v>PRA</v>
      </c>
      <c r="O7096">
        <f t="shared" si="222"/>
        <v>209</v>
      </c>
    </row>
    <row r="7097" spans="1:15" x14ac:dyDescent="0.35">
      <c r="A7097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221"/>
        <v>WLO</v>
      </c>
      <c r="O7097">
        <f t="shared" si="222"/>
        <v>63</v>
      </c>
    </row>
    <row r="7098" spans="1:15" x14ac:dyDescent="0.35">
      <c r="A7098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221"/>
        <v>BEM</v>
      </c>
      <c r="O7098">
        <f t="shared" si="222"/>
        <v>94</v>
      </c>
    </row>
    <row r="7099" spans="1:15" x14ac:dyDescent="0.35">
      <c r="A7099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221"/>
        <v>BEM</v>
      </c>
      <c r="O7099">
        <f t="shared" si="222"/>
        <v>91</v>
      </c>
    </row>
    <row r="7100" spans="1:15" x14ac:dyDescent="0.35">
      <c r="A7100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221"/>
        <v>ZOL</v>
      </c>
      <c r="O7100">
        <f t="shared" si="222"/>
        <v>97</v>
      </c>
    </row>
    <row r="7101" spans="1:15" x14ac:dyDescent="0.35">
      <c r="A710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221"/>
        <v>WAW</v>
      </c>
      <c r="O7101">
        <f t="shared" si="222"/>
        <v>114</v>
      </c>
    </row>
    <row r="7102" spans="1:15" x14ac:dyDescent="0.35">
      <c r="A7102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221"/>
        <v>WIL</v>
      </c>
      <c r="O7102">
        <f t="shared" si="222"/>
        <v>96</v>
      </c>
    </row>
    <row r="7103" spans="1:15" x14ac:dyDescent="0.35">
      <c r="A7103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221"/>
        <v>WLO</v>
      </c>
      <c r="O7103">
        <f t="shared" si="222"/>
        <v>59</v>
      </c>
    </row>
    <row r="7104" spans="1:15" x14ac:dyDescent="0.35">
      <c r="A7104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221"/>
        <v>WOL</v>
      </c>
      <c r="O7104">
        <f t="shared" si="222"/>
        <v>186</v>
      </c>
    </row>
    <row r="7105" spans="1:15" x14ac:dyDescent="0.35">
      <c r="A7105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221"/>
        <v>WLO</v>
      </c>
      <c r="O7105">
        <f t="shared" si="222"/>
        <v>115</v>
      </c>
    </row>
    <row r="7106" spans="1:15" x14ac:dyDescent="0.35">
      <c r="A7106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si="221"/>
        <v>REM</v>
      </c>
      <c r="O7106">
        <f t="shared" si="222"/>
        <v>94</v>
      </c>
    </row>
    <row r="7107" spans="1:15" x14ac:dyDescent="0.35">
      <c r="A7107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ref="N7107:N7170" si="223">RIGHT(A7107,3)</f>
        <v>ZOL</v>
      </c>
      <c r="O7107">
        <f t="shared" ref="O7107:O7170" si="224">SUM(B7107:M7107)</f>
        <v>153</v>
      </c>
    </row>
    <row r="7108" spans="1:15" x14ac:dyDescent="0.35">
      <c r="A7108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223"/>
        <v>URY</v>
      </c>
      <c r="O7108">
        <f t="shared" si="224"/>
        <v>91</v>
      </c>
    </row>
    <row r="7109" spans="1:15" x14ac:dyDescent="0.35">
      <c r="A7109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223"/>
        <v>WLO</v>
      </c>
      <c r="O7109">
        <f t="shared" si="224"/>
        <v>132</v>
      </c>
    </row>
    <row r="7110" spans="1:15" x14ac:dyDescent="0.35">
      <c r="A7110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223"/>
        <v>MOK</v>
      </c>
      <c r="O7110">
        <f t="shared" si="224"/>
        <v>121</v>
      </c>
    </row>
    <row r="7111" spans="1:15" x14ac:dyDescent="0.35">
      <c r="A711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223"/>
        <v>URY</v>
      </c>
      <c r="O7111">
        <f t="shared" si="224"/>
        <v>198</v>
      </c>
    </row>
    <row r="7112" spans="1:15" x14ac:dyDescent="0.35">
      <c r="A7112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223"/>
        <v>TAR</v>
      </c>
      <c r="O7112">
        <f t="shared" si="224"/>
        <v>127</v>
      </c>
    </row>
    <row r="7113" spans="1:15" x14ac:dyDescent="0.35">
      <c r="A7113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223"/>
        <v>BIA</v>
      </c>
      <c r="O7113">
        <f t="shared" si="224"/>
        <v>95</v>
      </c>
    </row>
    <row r="7114" spans="1:15" x14ac:dyDescent="0.35">
      <c r="A7114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223"/>
        <v>WAW</v>
      </c>
      <c r="O7114">
        <f t="shared" si="224"/>
        <v>61</v>
      </c>
    </row>
    <row r="7115" spans="1:15" x14ac:dyDescent="0.35">
      <c r="A7115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223"/>
        <v>SRO</v>
      </c>
      <c r="O7115">
        <f t="shared" si="224"/>
        <v>125</v>
      </c>
    </row>
    <row r="7116" spans="1:15" x14ac:dyDescent="0.35">
      <c r="A7116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223"/>
        <v>URU</v>
      </c>
      <c r="O7116">
        <f t="shared" si="224"/>
        <v>59</v>
      </c>
    </row>
    <row r="7117" spans="1:15" x14ac:dyDescent="0.35">
      <c r="A7117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223"/>
        <v>BIA</v>
      </c>
      <c r="O7117">
        <f t="shared" si="224"/>
        <v>59</v>
      </c>
    </row>
    <row r="7118" spans="1:15" x14ac:dyDescent="0.35">
      <c r="A7118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223"/>
        <v>SRO</v>
      </c>
      <c r="O7118">
        <f t="shared" si="224"/>
        <v>52</v>
      </c>
    </row>
    <row r="7119" spans="1:15" x14ac:dyDescent="0.35">
      <c r="A7119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223"/>
        <v>WOL</v>
      </c>
      <c r="O7119">
        <f t="shared" si="224"/>
        <v>164</v>
      </c>
    </row>
    <row r="7120" spans="1:15" x14ac:dyDescent="0.35">
      <c r="A7120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223"/>
        <v>MOK</v>
      </c>
      <c r="O7120">
        <f t="shared" si="224"/>
        <v>54</v>
      </c>
    </row>
    <row r="7121" spans="1:15" x14ac:dyDescent="0.35">
      <c r="A712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223"/>
        <v>WOL</v>
      </c>
      <c r="O7121">
        <f t="shared" si="224"/>
        <v>196</v>
      </c>
    </row>
    <row r="7122" spans="1:15" x14ac:dyDescent="0.35">
      <c r="A7122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223"/>
        <v>WIL</v>
      </c>
      <c r="O7122">
        <f t="shared" si="224"/>
        <v>116</v>
      </c>
    </row>
    <row r="7123" spans="1:15" x14ac:dyDescent="0.35">
      <c r="A7123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223"/>
        <v>MOK</v>
      </c>
      <c r="O7123">
        <f t="shared" si="224"/>
        <v>184</v>
      </c>
    </row>
    <row r="7124" spans="1:15" x14ac:dyDescent="0.35">
      <c r="A7124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223"/>
        <v>TAR</v>
      </c>
      <c r="O7124">
        <f t="shared" si="224"/>
        <v>132</v>
      </c>
    </row>
    <row r="7125" spans="1:15" x14ac:dyDescent="0.35">
      <c r="A7125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223"/>
        <v>WAW</v>
      </c>
      <c r="O7125">
        <f t="shared" si="224"/>
        <v>57</v>
      </c>
    </row>
    <row r="7126" spans="1:15" x14ac:dyDescent="0.35">
      <c r="A7126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223"/>
        <v>WIL</v>
      </c>
      <c r="O7126">
        <f t="shared" si="224"/>
        <v>59</v>
      </c>
    </row>
    <row r="7127" spans="1:15" x14ac:dyDescent="0.35">
      <c r="A7127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223"/>
        <v>ZOL</v>
      </c>
      <c r="O7127">
        <f t="shared" si="224"/>
        <v>28</v>
      </c>
    </row>
    <row r="7128" spans="1:15" x14ac:dyDescent="0.35">
      <c r="A7128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223"/>
        <v>URU</v>
      </c>
      <c r="O7128">
        <f t="shared" si="224"/>
        <v>195</v>
      </c>
    </row>
    <row r="7129" spans="1:15" x14ac:dyDescent="0.35">
      <c r="A7129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223"/>
        <v>BIA</v>
      </c>
      <c r="O7129">
        <f t="shared" si="224"/>
        <v>132</v>
      </c>
    </row>
    <row r="7130" spans="1:15" x14ac:dyDescent="0.35">
      <c r="A7130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223"/>
        <v>URU</v>
      </c>
      <c r="O7130">
        <f t="shared" si="224"/>
        <v>27</v>
      </c>
    </row>
    <row r="7131" spans="1:15" x14ac:dyDescent="0.35">
      <c r="A713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223"/>
        <v>ZOL</v>
      </c>
      <c r="O7131">
        <f t="shared" si="224"/>
        <v>96</v>
      </c>
    </row>
    <row r="7132" spans="1:15" x14ac:dyDescent="0.35">
      <c r="A7132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223"/>
        <v>ZOL</v>
      </c>
      <c r="O7132">
        <f t="shared" si="224"/>
        <v>131</v>
      </c>
    </row>
    <row r="7133" spans="1:15" x14ac:dyDescent="0.35">
      <c r="A7133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223"/>
        <v>URU</v>
      </c>
      <c r="O7133">
        <f t="shared" si="224"/>
        <v>58</v>
      </c>
    </row>
    <row r="7134" spans="1:15" x14ac:dyDescent="0.35">
      <c r="A7134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223"/>
        <v>URY</v>
      </c>
      <c r="O7134">
        <f t="shared" si="224"/>
        <v>93</v>
      </c>
    </row>
    <row r="7135" spans="1:15" x14ac:dyDescent="0.35">
      <c r="A7135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223"/>
        <v>PRA</v>
      </c>
      <c r="O7135">
        <f t="shared" si="224"/>
        <v>117</v>
      </c>
    </row>
    <row r="7136" spans="1:15" x14ac:dyDescent="0.35">
      <c r="A7136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223"/>
        <v>WAW</v>
      </c>
      <c r="O7136">
        <f t="shared" si="224"/>
        <v>55</v>
      </c>
    </row>
    <row r="7137" spans="1:15" x14ac:dyDescent="0.35">
      <c r="A7137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223"/>
        <v>URY</v>
      </c>
      <c r="O7137">
        <f t="shared" si="224"/>
        <v>28</v>
      </c>
    </row>
    <row r="7138" spans="1:15" x14ac:dyDescent="0.35">
      <c r="A7138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223"/>
        <v>WOL</v>
      </c>
      <c r="O7138">
        <f t="shared" si="224"/>
        <v>27</v>
      </c>
    </row>
    <row r="7139" spans="1:15" x14ac:dyDescent="0.35">
      <c r="A7139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223"/>
        <v>SRO</v>
      </c>
      <c r="O7139">
        <f t="shared" si="224"/>
        <v>146</v>
      </c>
    </row>
    <row r="7140" spans="1:15" x14ac:dyDescent="0.35">
      <c r="A7140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223"/>
        <v>ZOL</v>
      </c>
      <c r="O7140">
        <f t="shared" si="224"/>
        <v>130</v>
      </c>
    </row>
    <row r="7141" spans="1:15" x14ac:dyDescent="0.35">
      <c r="A714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223"/>
        <v>URU</v>
      </c>
      <c r="O7141">
        <f t="shared" si="224"/>
        <v>130</v>
      </c>
    </row>
    <row r="7142" spans="1:15" x14ac:dyDescent="0.35">
      <c r="A7142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223"/>
        <v>WES</v>
      </c>
      <c r="O7142">
        <f t="shared" si="224"/>
        <v>123</v>
      </c>
    </row>
    <row r="7143" spans="1:15" x14ac:dyDescent="0.35">
      <c r="A7143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223"/>
        <v>WIL</v>
      </c>
      <c r="O7143">
        <f t="shared" si="224"/>
        <v>26</v>
      </c>
    </row>
    <row r="7144" spans="1:15" x14ac:dyDescent="0.35">
      <c r="A7144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223"/>
        <v>ZOL</v>
      </c>
      <c r="O7144">
        <f t="shared" si="224"/>
        <v>58</v>
      </c>
    </row>
    <row r="7145" spans="1:15" x14ac:dyDescent="0.35">
      <c r="A7145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223"/>
        <v>BIE</v>
      </c>
      <c r="O7145">
        <f t="shared" si="224"/>
        <v>185</v>
      </c>
    </row>
    <row r="7146" spans="1:15" x14ac:dyDescent="0.35">
      <c r="A7146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223"/>
        <v>BIA</v>
      </c>
      <c r="O7146">
        <f t="shared" si="224"/>
        <v>58</v>
      </c>
    </row>
    <row r="7147" spans="1:15" x14ac:dyDescent="0.35">
      <c r="A7147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223"/>
        <v>WAW</v>
      </c>
      <c r="O7147">
        <f t="shared" si="224"/>
        <v>124</v>
      </c>
    </row>
    <row r="7148" spans="1:15" x14ac:dyDescent="0.35">
      <c r="A7148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223"/>
        <v>WIL</v>
      </c>
      <c r="O7148">
        <f t="shared" si="224"/>
        <v>96</v>
      </c>
    </row>
    <row r="7149" spans="1:15" x14ac:dyDescent="0.35">
      <c r="A7149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223"/>
        <v>ZOL</v>
      </c>
      <c r="O7149">
        <f t="shared" si="224"/>
        <v>58</v>
      </c>
    </row>
    <row r="7150" spans="1:15" x14ac:dyDescent="0.35">
      <c r="A7150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223"/>
        <v>ZOL</v>
      </c>
      <c r="O7150">
        <f t="shared" si="224"/>
        <v>136</v>
      </c>
    </row>
    <row r="7151" spans="1:15" x14ac:dyDescent="0.35">
      <c r="A715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223"/>
        <v>WES</v>
      </c>
      <c r="O7151">
        <f t="shared" si="224"/>
        <v>130</v>
      </c>
    </row>
    <row r="7152" spans="1:15" x14ac:dyDescent="0.35">
      <c r="A7152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223"/>
        <v>PRA</v>
      </c>
      <c r="O7152">
        <f t="shared" si="224"/>
        <v>28</v>
      </c>
    </row>
    <row r="7153" spans="1:15" x14ac:dyDescent="0.35">
      <c r="A7153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223"/>
        <v>BIA</v>
      </c>
      <c r="O7153">
        <f t="shared" si="224"/>
        <v>162</v>
      </c>
    </row>
    <row r="7154" spans="1:15" x14ac:dyDescent="0.35">
      <c r="A7154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223"/>
        <v>BIA</v>
      </c>
      <c r="O7154">
        <f t="shared" si="224"/>
        <v>125</v>
      </c>
    </row>
    <row r="7155" spans="1:15" x14ac:dyDescent="0.35">
      <c r="A7155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223"/>
        <v>MOK</v>
      </c>
      <c r="O7155">
        <f t="shared" si="224"/>
        <v>27</v>
      </c>
    </row>
    <row r="7156" spans="1:15" x14ac:dyDescent="0.35">
      <c r="A7156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223"/>
        <v>WAW</v>
      </c>
      <c r="O7156">
        <f t="shared" si="224"/>
        <v>28</v>
      </c>
    </row>
    <row r="7157" spans="1:15" x14ac:dyDescent="0.35">
      <c r="A7157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223"/>
        <v>BIE</v>
      </c>
      <c r="O7157">
        <f t="shared" si="224"/>
        <v>95</v>
      </c>
    </row>
    <row r="7158" spans="1:15" x14ac:dyDescent="0.35">
      <c r="A7158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223"/>
        <v>URU</v>
      </c>
      <c r="O7158">
        <f t="shared" si="224"/>
        <v>56</v>
      </c>
    </row>
    <row r="7159" spans="1:15" x14ac:dyDescent="0.35">
      <c r="A7159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223"/>
        <v>BIE</v>
      </c>
      <c r="O7159">
        <f t="shared" si="224"/>
        <v>121</v>
      </c>
    </row>
    <row r="7160" spans="1:15" x14ac:dyDescent="0.35">
      <c r="A7160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223"/>
        <v>SRO</v>
      </c>
      <c r="O7160">
        <f t="shared" si="224"/>
        <v>118</v>
      </c>
    </row>
    <row r="7161" spans="1:15" x14ac:dyDescent="0.35">
      <c r="A716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223"/>
        <v>URY</v>
      </c>
      <c r="O7161">
        <f t="shared" si="224"/>
        <v>153</v>
      </c>
    </row>
    <row r="7162" spans="1:15" x14ac:dyDescent="0.35">
      <c r="A7162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223"/>
        <v>MOK</v>
      </c>
      <c r="O7162">
        <f t="shared" si="224"/>
        <v>92</v>
      </c>
    </row>
    <row r="7163" spans="1:15" x14ac:dyDescent="0.35">
      <c r="A7163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223"/>
        <v>SRO</v>
      </c>
      <c r="O7163">
        <f t="shared" si="224"/>
        <v>154</v>
      </c>
    </row>
    <row r="7164" spans="1:15" x14ac:dyDescent="0.35">
      <c r="A7164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223"/>
        <v>URU</v>
      </c>
      <c r="O7164">
        <f t="shared" si="224"/>
        <v>166</v>
      </c>
    </row>
    <row r="7165" spans="1:15" x14ac:dyDescent="0.35">
      <c r="A7165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223"/>
        <v>SRO</v>
      </c>
      <c r="O7165">
        <f t="shared" si="224"/>
        <v>61</v>
      </c>
    </row>
    <row r="7166" spans="1:15" x14ac:dyDescent="0.35">
      <c r="A7166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223"/>
        <v>BIE</v>
      </c>
      <c r="O7166">
        <f t="shared" si="224"/>
        <v>130</v>
      </c>
    </row>
    <row r="7167" spans="1:15" x14ac:dyDescent="0.35">
      <c r="A7167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223"/>
        <v>WIL</v>
      </c>
      <c r="O7167">
        <f t="shared" si="224"/>
        <v>28</v>
      </c>
    </row>
    <row r="7168" spans="1:15" x14ac:dyDescent="0.35">
      <c r="A7168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223"/>
        <v>BIA</v>
      </c>
      <c r="O7168">
        <f t="shared" si="224"/>
        <v>127</v>
      </c>
    </row>
    <row r="7169" spans="1:15" x14ac:dyDescent="0.35">
      <c r="A7169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223"/>
        <v>WES</v>
      </c>
      <c r="O7169">
        <f t="shared" si="224"/>
        <v>127</v>
      </c>
    </row>
    <row r="7170" spans="1:15" x14ac:dyDescent="0.35">
      <c r="A7170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si="223"/>
        <v>BIA</v>
      </c>
      <c r="O7170">
        <f t="shared" si="224"/>
        <v>103</v>
      </c>
    </row>
    <row r="7171" spans="1:15" x14ac:dyDescent="0.35">
      <c r="A717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ref="N7171:N7234" si="225">RIGHT(A7171,3)</f>
        <v>OCH</v>
      </c>
      <c r="O7171">
        <f t="shared" ref="O7171:O7234" si="226">SUM(B7171:M7171)</f>
        <v>52</v>
      </c>
    </row>
    <row r="7172" spans="1:15" x14ac:dyDescent="0.35">
      <c r="A7172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225"/>
        <v>ZOL</v>
      </c>
      <c r="O7172">
        <f t="shared" si="226"/>
        <v>53</v>
      </c>
    </row>
    <row r="7173" spans="1:15" x14ac:dyDescent="0.35">
      <c r="A7173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225"/>
        <v>WLO</v>
      </c>
      <c r="O7173">
        <f t="shared" si="226"/>
        <v>122</v>
      </c>
    </row>
    <row r="7174" spans="1:15" x14ac:dyDescent="0.35">
      <c r="A7174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225"/>
        <v>BIE</v>
      </c>
      <c r="O7174">
        <f t="shared" si="226"/>
        <v>90</v>
      </c>
    </row>
    <row r="7175" spans="1:15" x14ac:dyDescent="0.35">
      <c r="A7175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225"/>
        <v>URU</v>
      </c>
      <c r="O7175">
        <f t="shared" si="226"/>
        <v>192</v>
      </c>
    </row>
    <row r="7176" spans="1:15" x14ac:dyDescent="0.35">
      <c r="A7176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225"/>
        <v>WAW</v>
      </c>
      <c r="O7176">
        <f t="shared" si="226"/>
        <v>93</v>
      </c>
    </row>
    <row r="7177" spans="1:15" x14ac:dyDescent="0.35">
      <c r="A7177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225"/>
        <v>BIA</v>
      </c>
      <c r="O7177">
        <f t="shared" si="226"/>
        <v>218</v>
      </c>
    </row>
    <row r="7178" spans="1:15" x14ac:dyDescent="0.35">
      <c r="A7178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225"/>
        <v>WES</v>
      </c>
      <c r="O7178">
        <f t="shared" si="226"/>
        <v>32</v>
      </c>
    </row>
    <row r="7179" spans="1:15" x14ac:dyDescent="0.35">
      <c r="A7179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225"/>
        <v>OCH</v>
      </c>
      <c r="O7179">
        <f t="shared" si="226"/>
        <v>132</v>
      </c>
    </row>
    <row r="7180" spans="1:15" x14ac:dyDescent="0.35">
      <c r="A7180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225"/>
        <v>SRO</v>
      </c>
      <c r="O7180">
        <f t="shared" si="226"/>
        <v>55</v>
      </c>
    </row>
    <row r="7181" spans="1:15" x14ac:dyDescent="0.35">
      <c r="A718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225"/>
        <v>OCH</v>
      </c>
      <c r="O7181">
        <f t="shared" si="226"/>
        <v>30</v>
      </c>
    </row>
    <row r="7182" spans="1:15" x14ac:dyDescent="0.35">
      <c r="A7182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225"/>
        <v>BEM</v>
      </c>
      <c r="O7182">
        <f t="shared" si="226"/>
        <v>127</v>
      </c>
    </row>
    <row r="7183" spans="1:15" x14ac:dyDescent="0.35">
      <c r="A7183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225"/>
        <v>TAR</v>
      </c>
      <c r="O7183">
        <f t="shared" si="226"/>
        <v>134</v>
      </c>
    </row>
    <row r="7184" spans="1:15" x14ac:dyDescent="0.35">
      <c r="A7184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225"/>
        <v>WIL</v>
      </c>
      <c r="O7184">
        <f t="shared" si="226"/>
        <v>125</v>
      </c>
    </row>
    <row r="7185" spans="1:15" x14ac:dyDescent="0.35">
      <c r="A7185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225"/>
        <v>BIA</v>
      </c>
      <c r="O7185">
        <f t="shared" si="226"/>
        <v>117</v>
      </c>
    </row>
    <row r="7186" spans="1:15" x14ac:dyDescent="0.35">
      <c r="A7186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225"/>
        <v>BIE</v>
      </c>
      <c r="O7186">
        <f t="shared" si="226"/>
        <v>30</v>
      </c>
    </row>
    <row r="7187" spans="1:15" x14ac:dyDescent="0.35">
      <c r="A7187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225"/>
        <v>WLO</v>
      </c>
      <c r="O7187">
        <f t="shared" si="226"/>
        <v>88</v>
      </c>
    </row>
    <row r="7188" spans="1:15" x14ac:dyDescent="0.35">
      <c r="A7188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225"/>
        <v>BIE</v>
      </c>
      <c r="O7188">
        <f t="shared" si="226"/>
        <v>58</v>
      </c>
    </row>
    <row r="7189" spans="1:15" x14ac:dyDescent="0.35">
      <c r="A7189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225"/>
        <v>TAR</v>
      </c>
      <c r="O7189">
        <f t="shared" si="226"/>
        <v>60</v>
      </c>
    </row>
    <row r="7190" spans="1:15" x14ac:dyDescent="0.35">
      <c r="A7190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225"/>
        <v>OCH</v>
      </c>
      <c r="O7190">
        <f t="shared" si="226"/>
        <v>53</v>
      </c>
    </row>
    <row r="7191" spans="1:15" x14ac:dyDescent="0.35">
      <c r="A719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225"/>
        <v>TAR</v>
      </c>
      <c r="O7191">
        <f t="shared" si="226"/>
        <v>92</v>
      </c>
    </row>
    <row r="7192" spans="1:15" x14ac:dyDescent="0.35">
      <c r="A7192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225"/>
        <v>WLO</v>
      </c>
      <c r="O7192">
        <f t="shared" si="226"/>
        <v>203</v>
      </c>
    </row>
    <row r="7193" spans="1:15" x14ac:dyDescent="0.35">
      <c r="A7193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225"/>
        <v>URU</v>
      </c>
      <c r="O7193">
        <f t="shared" si="226"/>
        <v>57</v>
      </c>
    </row>
    <row r="7194" spans="1:15" x14ac:dyDescent="0.35">
      <c r="A7194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225"/>
        <v>URU</v>
      </c>
      <c r="O7194">
        <f t="shared" si="226"/>
        <v>180</v>
      </c>
    </row>
    <row r="7195" spans="1:15" x14ac:dyDescent="0.35">
      <c r="A7195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225"/>
        <v>WLO</v>
      </c>
      <c r="O7195">
        <f t="shared" si="226"/>
        <v>125</v>
      </c>
    </row>
    <row r="7196" spans="1:15" x14ac:dyDescent="0.35">
      <c r="A7196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225"/>
        <v>REM</v>
      </c>
      <c r="O7196">
        <f t="shared" si="226"/>
        <v>201</v>
      </c>
    </row>
    <row r="7197" spans="1:15" x14ac:dyDescent="0.35">
      <c r="A7197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225"/>
        <v>WIL</v>
      </c>
      <c r="O7197">
        <f t="shared" si="226"/>
        <v>95</v>
      </c>
    </row>
    <row r="7198" spans="1:15" x14ac:dyDescent="0.35">
      <c r="A7198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225"/>
        <v>ZOL</v>
      </c>
      <c r="O7198">
        <f t="shared" si="226"/>
        <v>60</v>
      </c>
    </row>
    <row r="7199" spans="1:15" x14ac:dyDescent="0.35">
      <c r="A7199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225"/>
        <v>WIL</v>
      </c>
      <c r="O7199">
        <f t="shared" si="226"/>
        <v>212</v>
      </c>
    </row>
    <row r="7200" spans="1:15" x14ac:dyDescent="0.35">
      <c r="A7200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225"/>
        <v>WES</v>
      </c>
      <c r="O7200">
        <f t="shared" si="226"/>
        <v>138</v>
      </c>
    </row>
    <row r="7201" spans="1:15" x14ac:dyDescent="0.35">
      <c r="A720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225"/>
        <v>REM</v>
      </c>
      <c r="O7201">
        <f t="shared" si="226"/>
        <v>59</v>
      </c>
    </row>
    <row r="7202" spans="1:15" x14ac:dyDescent="0.35">
      <c r="A7202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225"/>
        <v>WES</v>
      </c>
      <c r="O7202">
        <f t="shared" si="226"/>
        <v>97</v>
      </c>
    </row>
    <row r="7203" spans="1:15" x14ac:dyDescent="0.35">
      <c r="A7203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225"/>
        <v>SRO</v>
      </c>
      <c r="O7203">
        <f t="shared" si="226"/>
        <v>131</v>
      </c>
    </row>
    <row r="7204" spans="1:15" x14ac:dyDescent="0.35">
      <c r="A7204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225"/>
        <v>WIL</v>
      </c>
      <c r="O7204">
        <f t="shared" si="226"/>
        <v>122</v>
      </c>
    </row>
    <row r="7205" spans="1:15" x14ac:dyDescent="0.35">
      <c r="A7205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225"/>
        <v>WLO</v>
      </c>
      <c r="O7205">
        <f t="shared" si="226"/>
        <v>27</v>
      </c>
    </row>
    <row r="7206" spans="1:15" x14ac:dyDescent="0.35">
      <c r="A7206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225"/>
        <v>URY</v>
      </c>
      <c r="O7206">
        <f t="shared" si="226"/>
        <v>135</v>
      </c>
    </row>
    <row r="7207" spans="1:15" x14ac:dyDescent="0.35">
      <c r="A7207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225"/>
        <v>WAW</v>
      </c>
      <c r="O7207">
        <f t="shared" si="226"/>
        <v>59</v>
      </c>
    </row>
    <row r="7208" spans="1:15" x14ac:dyDescent="0.35">
      <c r="A7208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225"/>
        <v>OCH</v>
      </c>
      <c r="O7208">
        <f t="shared" si="226"/>
        <v>183</v>
      </c>
    </row>
    <row r="7209" spans="1:15" x14ac:dyDescent="0.35">
      <c r="A7209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225"/>
        <v>URY</v>
      </c>
      <c r="O7209">
        <f t="shared" si="226"/>
        <v>94</v>
      </c>
    </row>
    <row r="7210" spans="1:15" x14ac:dyDescent="0.35">
      <c r="A7210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225"/>
        <v>TAR</v>
      </c>
      <c r="O7210">
        <f t="shared" si="226"/>
        <v>61</v>
      </c>
    </row>
    <row r="7211" spans="1:15" x14ac:dyDescent="0.35">
      <c r="A721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225"/>
        <v>PRA</v>
      </c>
      <c r="O7211">
        <f t="shared" si="226"/>
        <v>124</v>
      </c>
    </row>
    <row r="7212" spans="1:15" x14ac:dyDescent="0.35">
      <c r="A7212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225"/>
        <v>SRO</v>
      </c>
      <c r="O7212">
        <f t="shared" si="226"/>
        <v>190</v>
      </c>
    </row>
    <row r="7213" spans="1:15" x14ac:dyDescent="0.35">
      <c r="A7213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225"/>
        <v>REM</v>
      </c>
      <c r="O7213">
        <f t="shared" si="226"/>
        <v>132</v>
      </c>
    </row>
    <row r="7214" spans="1:15" x14ac:dyDescent="0.35">
      <c r="A7214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225"/>
        <v>BIE</v>
      </c>
      <c r="O7214">
        <f t="shared" si="226"/>
        <v>135</v>
      </c>
    </row>
    <row r="7215" spans="1:15" x14ac:dyDescent="0.35">
      <c r="A7215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225"/>
        <v>BIE</v>
      </c>
      <c r="O7215">
        <f t="shared" si="226"/>
        <v>28</v>
      </c>
    </row>
    <row r="7216" spans="1:15" x14ac:dyDescent="0.35">
      <c r="A7216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225"/>
        <v>WOL</v>
      </c>
      <c r="O7216">
        <f t="shared" si="226"/>
        <v>123</v>
      </c>
    </row>
    <row r="7217" spans="1:15" x14ac:dyDescent="0.35">
      <c r="A7217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225"/>
        <v>WLO</v>
      </c>
      <c r="O7217">
        <f t="shared" si="226"/>
        <v>57</v>
      </c>
    </row>
    <row r="7218" spans="1:15" x14ac:dyDescent="0.35">
      <c r="A7218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225"/>
        <v>WOL</v>
      </c>
      <c r="O7218">
        <f t="shared" si="226"/>
        <v>128</v>
      </c>
    </row>
    <row r="7219" spans="1:15" x14ac:dyDescent="0.35">
      <c r="A7219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225"/>
        <v>WES</v>
      </c>
      <c r="O7219">
        <f t="shared" si="226"/>
        <v>96</v>
      </c>
    </row>
    <row r="7220" spans="1:15" x14ac:dyDescent="0.35">
      <c r="A7220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225"/>
        <v>REM</v>
      </c>
      <c r="O7220">
        <f t="shared" si="226"/>
        <v>63</v>
      </c>
    </row>
    <row r="7221" spans="1:15" x14ac:dyDescent="0.35">
      <c r="A722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225"/>
        <v>WLO</v>
      </c>
      <c r="O7221">
        <f t="shared" si="226"/>
        <v>144</v>
      </c>
    </row>
    <row r="7222" spans="1:15" x14ac:dyDescent="0.35">
      <c r="A7222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225"/>
        <v>TAR</v>
      </c>
      <c r="O7222">
        <f t="shared" si="226"/>
        <v>128</v>
      </c>
    </row>
    <row r="7223" spans="1:15" x14ac:dyDescent="0.35">
      <c r="A7223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225"/>
        <v>TAR</v>
      </c>
      <c r="O7223">
        <f t="shared" si="226"/>
        <v>62</v>
      </c>
    </row>
    <row r="7224" spans="1:15" x14ac:dyDescent="0.35">
      <c r="A7224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225"/>
        <v>REM</v>
      </c>
      <c r="O7224">
        <f t="shared" si="226"/>
        <v>90</v>
      </c>
    </row>
    <row r="7225" spans="1:15" x14ac:dyDescent="0.35">
      <c r="A7225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225"/>
        <v>WOL</v>
      </c>
      <c r="O7225">
        <f t="shared" si="226"/>
        <v>125</v>
      </c>
    </row>
    <row r="7226" spans="1:15" x14ac:dyDescent="0.35">
      <c r="A7226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225"/>
        <v>MOK</v>
      </c>
      <c r="O7226">
        <f t="shared" si="226"/>
        <v>64</v>
      </c>
    </row>
    <row r="7227" spans="1:15" x14ac:dyDescent="0.35">
      <c r="A7227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225"/>
        <v>URU</v>
      </c>
      <c r="O7227">
        <f t="shared" si="226"/>
        <v>63</v>
      </c>
    </row>
    <row r="7228" spans="1:15" x14ac:dyDescent="0.35">
      <c r="A7228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225"/>
        <v>BIE</v>
      </c>
      <c r="O7228">
        <f t="shared" si="226"/>
        <v>90</v>
      </c>
    </row>
    <row r="7229" spans="1:15" x14ac:dyDescent="0.35">
      <c r="A7229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225"/>
        <v>REM</v>
      </c>
      <c r="O7229">
        <f t="shared" si="226"/>
        <v>89</v>
      </c>
    </row>
    <row r="7230" spans="1:15" x14ac:dyDescent="0.35">
      <c r="A7230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225"/>
        <v>ZOL</v>
      </c>
      <c r="O7230">
        <f t="shared" si="226"/>
        <v>87</v>
      </c>
    </row>
    <row r="7231" spans="1:15" x14ac:dyDescent="0.35">
      <c r="A723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225"/>
        <v>URY</v>
      </c>
      <c r="O7231">
        <f t="shared" si="226"/>
        <v>57</v>
      </c>
    </row>
    <row r="7232" spans="1:15" x14ac:dyDescent="0.35">
      <c r="A7232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225"/>
        <v>PRA</v>
      </c>
      <c r="O7232">
        <f t="shared" si="226"/>
        <v>31</v>
      </c>
    </row>
    <row r="7233" spans="1:15" x14ac:dyDescent="0.35">
      <c r="A7233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225"/>
        <v>WOL</v>
      </c>
      <c r="O7233">
        <f t="shared" si="226"/>
        <v>123</v>
      </c>
    </row>
    <row r="7234" spans="1:15" x14ac:dyDescent="0.35">
      <c r="A7234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si="225"/>
        <v>SRO</v>
      </c>
      <c r="O7234">
        <f t="shared" si="226"/>
        <v>115</v>
      </c>
    </row>
    <row r="7235" spans="1:15" x14ac:dyDescent="0.35">
      <c r="A7235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ref="N7235:N7298" si="227">RIGHT(A7235,3)</f>
        <v>BEM</v>
      </c>
      <c r="O7235">
        <f t="shared" ref="O7235:O7298" si="228">SUM(B7235:M7235)</f>
        <v>93</v>
      </c>
    </row>
    <row r="7236" spans="1:15" x14ac:dyDescent="0.35">
      <c r="A7236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227"/>
        <v>PRA</v>
      </c>
      <c r="O7236">
        <f t="shared" si="228"/>
        <v>132</v>
      </c>
    </row>
    <row r="7237" spans="1:15" x14ac:dyDescent="0.35">
      <c r="A7237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227"/>
        <v>ZOL</v>
      </c>
      <c r="O7237">
        <f t="shared" si="228"/>
        <v>56</v>
      </c>
    </row>
    <row r="7238" spans="1:15" x14ac:dyDescent="0.35">
      <c r="A7238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227"/>
        <v>BIE</v>
      </c>
      <c r="O7238">
        <f t="shared" si="228"/>
        <v>85</v>
      </c>
    </row>
    <row r="7239" spans="1:15" x14ac:dyDescent="0.35">
      <c r="A7239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227"/>
        <v>WES</v>
      </c>
      <c r="O7239">
        <f t="shared" si="228"/>
        <v>60</v>
      </c>
    </row>
    <row r="7240" spans="1:15" x14ac:dyDescent="0.35">
      <c r="A7240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227"/>
        <v>URY</v>
      </c>
      <c r="O7240">
        <f t="shared" si="228"/>
        <v>57</v>
      </c>
    </row>
    <row r="7241" spans="1:15" x14ac:dyDescent="0.35">
      <c r="A724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227"/>
        <v>BIE</v>
      </c>
      <c r="O7241">
        <f t="shared" si="228"/>
        <v>54</v>
      </c>
    </row>
    <row r="7242" spans="1:15" x14ac:dyDescent="0.35">
      <c r="A7242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227"/>
        <v>OCH</v>
      </c>
      <c r="O7242">
        <f t="shared" si="228"/>
        <v>91</v>
      </c>
    </row>
    <row r="7243" spans="1:15" x14ac:dyDescent="0.35">
      <c r="A7243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227"/>
        <v>WIL</v>
      </c>
      <c r="O7243">
        <f t="shared" si="228"/>
        <v>27</v>
      </c>
    </row>
    <row r="7244" spans="1:15" x14ac:dyDescent="0.35">
      <c r="A7244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227"/>
        <v>OCH</v>
      </c>
      <c r="O7244">
        <f t="shared" si="228"/>
        <v>127</v>
      </c>
    </row>
    <row r="7245" spans="1:15" x14ac:dyDescent="0.35">
      <c r="A7245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227"/>
        <v>BEM</v>
      </c>
      <c r="O7245">
        <f t="shared" si="228"/>
        <v>200</v>
      </c>
    </row>
    <row r="7246" spans="1:15" x14ac:dyDescent="0.35">
      <c r="A7246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227"/>
        <v>OCH</v>
      </c>
      <c r="O7246">
        <f t="shared" si="228"/>
        <v>129</v>
      </c>
    </row>
    <row r="7247" spans="1:15" x14ac:dyDescent="0.35">
      <c r="A7247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227"/>
        <v>WES</v>
      </c>
      <c r="O7247">
        <f t="shared" si="228"/>
        <v>29</v>
      </c>
    </row>
    <row r="7248" spans="1:15" x14ac:dyDescent="0.35">
      <c r="A7248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227"/>
        <v>SRO</v>
      </c>
      <c r="O7248">
        <f t="shared" si="228"/>
        <v>170</v>
      </c>
    </row>
    <row r="7249" spans="1:15" x14ac:dyDescent="0.35">
      <c r="A7249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227"/>
        <v>ZOL</v>
      </c>
      <c r="O7249">
        <f t="shared" si="228"/>
        <v>61</v>
      </c>
    </row>
    <row r="7250" spans="1:15" x14ac:dyDescent="0.35">
      <c r="A7250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227"/>
        <v>WAW</v>
      </c>
      <c r="O7250">
        <f t="shared" si="228"/>
        <v>139</v>
      </c>
    </row>
    <row r="7251" spans="1:15" x14ac:dyDescent="0.35">
      <c r="A725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227"/>
        <v>MOK</v>
      </c>
      <c r="O7251">
        <f t="shared" si="228"/>
        <v>86</v>
      </c>
    </row>
    <row r="7252" spans="1:15" x14ac:dyDescent="0.35">
      <c r="A7252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227"/>
        <v>ZOL</v>
      </c>
      <c r="O7252">
        <f t="shared" si="228"/>
        <v>27</v>
      </c>
    </row>
    <row r="7253" spans="1:15" x14ac:dyDescent="0.35">
      <c r="A7253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227"/>
        <v>TAR</v>
      </c>
      <c r="O7253">
        <f t="shared" si="228"/>
        <v>134</v>
      </c>
    </row>
    <row r="7254" spans="1:15" x14ac:dyDescent="0.35">
      <c r="A7254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227"/>
        <v>URY</v>
      </c>
      <c r="O7254">
        <f t="shared" si="228"/>
        <v>63</v>
      </c>
    </row>
    <row r="7255" spans="1:15" x14ac:dyDescent="0.35">
      <c r="A7255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227"/>
        <v>WLO</v>
      </c>
      <c r="O7255">
        <f t="shared" si="228"/>
        <v>138</v>
      </c>
    </row>
    <row r="7256" spans="1:15" x14ac:dyDescent="0.35">
      <c r="A7256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227"/>
        <v>SRO</v>
      </c>
      <c r="O7256">
        <f t="shared" si="228"/>
        <v>159</v>
      </c>
    </row>
    <row r="7257" spans="1:15" x14ac:dyDescent="0.35">
      <c r="A7257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227"/>
        <v>URY</v>
      </c>
      <c r="O7257">
        <f t="shared" si="228"/>
        <v>135</v>
      </c>
    </row>
    <row r="7258" spans="1:15" x14ac:dyDescent="0.35">
      <c r="A7258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227"/>
        <v>TAR</v>
      </c>
      <c r="O7258">
        <f t="shared" si="228"/>
        <v>52</v>
      </c>
    </row>
    <row r="7259" spans="1:15" x14ac:dyDescent="0.35">
      <c r="A7259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227"/>
        <v>OCH</v>
      </c>
      <c r="O7259">
        <f t="shared" si="228"/>
        <v>99</v>
      </c>
    </row>
    <row r="7260" spans="1:15" x14ac:dyDescent="0.35">
      <c r="A7260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227"/>
        <v>URU</v>
      </c>
      <c r="O7260">
        <f t="shared" si="228"/>
        <v>150</v>
      </c>
    </row>
    <row r="7261" spans="1:15" x14ac:dyDescent="0.35">
      <c r="A726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227"/>
        <v>REM</v>
      </c>
      <c r="O7261">
        <f t="shared" si="228"/>
        <v>124</v>
      </c>
    </row>
    <row r="7262" spans="1:15" x14ac:dyDescent="0.35">
      <c r="A7262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227"/>
        <v>WAW</v>
      </c>
      <c r="O7262">
        <f t="shared" si="228"/>
        <v>218</v>
      </c>
    </row>
    <row r="7263" spans="1:15" x14ac:dyDescent="0.35">
      <c r="A7263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227"/>
        <v>OCH</v>
      </c>
      <c r="O7263">
        <f t="shared" si="228"/>
        <v>183</v>
      </c>
    </row>
    <row r="7264" spans="1:15" x14ac:dyDescent="0.35">
      <c r="A7264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227"/>
        <v>WES</v>
      </c>
      <c r="O7264">
        <f t="shared" si="228"/>
        <v>29</v>
      </c>
    </row>
    <row r="7265" spans="1:15" x14ac:dyDescent="0.35">
      <c r="A7265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227"/>
        <v>ZOL</v>
      </c>
      <c r="O7265">
        <f t="shared" si="228"/>
        <v>82</v>
      </c>
    </row>
    <row r="7266" spans="1:15" x14ac:dyDescent="0.35">
      <c r="A7266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227"/>
        <v>WAW</v>
      </c>
      <c r="O7266">
        <f t="shared" si="228"/>
        <v>126</v>
      </c>
    </row>
    <row r="7267" spans="1:15" x14ac:dyDescent="0.35">
      <c r="A7267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227"/>
        <v>TAR</v>
      </c>
      <c r="O7267">
        <f t="shared" si="228"/>
        <v>90</v>
      </c>
    </row>
    <row r="7268" spans="1:15" x14ac:dyDescent="0.35">
      <c r="A7268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227"/>
        <v>MOK</v>
      </c>
      <c r="O7268">
        <f t="shared" si="228"/>
        <v>28</v>
      </c>
    </row>
    <row r="7269" spans="1:15" x14ac:dyDescent="0.35">
      <c r="A7269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227"/>
        <v>BEM</v>
      </c>
      <c r="O7269">
        <f t="shared" si="228"/>
        <v>92</v>
      </c>
    </row>
    <row r="7270" spans="1:15" x14ac:dyDescent="0.35">
      <c r="A7270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227"/>
        <v>ZOL</v>
      </c>
      <c r="O7270">
        <f t="shared" si="228"/>
        <v>59</v>
      </c>
    </row>
    <row r="7271" spans="1:15" x14ac:dyDescent="0.35">
      <c r="A727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227"/>
        <v>WLO</v>
      </c>
      <c r="O7271">
        <f t="shared" si="228"/>
        <v>96</v>
      </c>
    </row>
    <row r="7272" spans="1:15" x14ac:dyDescent="0.35">
      <c r="A7272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227"/>
        <v>PRA</v>
      </c>
      <c r="O7272">
        <f t="shared" si="228"/>
        <v>134</v>
      </c>
    </row>
    <row r="7273" spans="1:15" x14ac:dyDescent="0.35">
      <c r="A7273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227"/>
        <v>MOK</v>
      </c>
      <c r="O7273">
        <f t="shared" si="228"/>
        <v>177</v>
      </c>
    </row>
    <row r="7274" spans="1:15" x14ac:dyDescent="0.35">
      <c r="A7274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227"/>
        <v>REM</v>
      </c>
      <c r="O7274">
        <f t="shared" si="228"/>
        <v>99</v>
      </c>
    </row>
    <row r="7275" spans="1:15" x14ac:dyDescent="0.35">
      <c r="A7275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227"/>
        <v>BIE</v>
      </c>
      <c r="O7275">
        <f t="shared" si="228"/>
        <v>99</v>
      </c>
    </row>
    <row r="7276" spans="1:15" x14ac:dyDescent="0.35">
      <c r="A7276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227"/>
        <v>WOL</v>
      </c>
      <c r="O7276">
        <f t="shared" si="228"/>
        <v>60</v>
      </c>
    </row>
    <row r="7277" spans="1:15" x14ac:dyDescent="0.35">
      <c r="A7277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227"/>
        <v>WLO</v>
      </c>
      <c r="O7277">
        <f t="shared" si="228"/>
        <v>97</v>
      </c>
    </row>
    <row r="7278" spans="1:15" x14ac:dyDescent="0.35">
      <c r="A7278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227"/>
        <v>SRO</v>
      </c>
      <c r="O7278">
        <f t="shared" si="228"/>
        <v>96</v>
      </c>
    </row>
    <row r="7279" spans="1:15" x14ac:dyDescent="0.35">
      <c r="A7279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227"/>
        <v>BIA</v>
      </c>
      <c r="O7279">
        <f t="shared" si="228"/>
        <v>58</v>
      </c>
    </row>
    <row r="7280" spans="1:15" x14ac:dyDescent="0.35">
      <c r="A7280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227"/>
        <v>MOK</v>
      </c>
      <c r="O7280">
        <f t="shared" si="228"/>
        <v>88</v>
      </c>
    </row>
    <row r="7281" spans="1:15" x14ac:dyDescent="0.35">
      <c r="A728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227"/>
        <v>TAR</v>
      </c>
      <c r="O7281">
        <f t="shared" si="228"/>
        <v>99</v>
      </c>
    </row>
    <row r="7282" spans="1:15" x14ac:dyDescent="0.35">
      <c r="A7282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227"/>
        <v>PRA</v>
      </c>
      <c r="O7282">
        <f t="shared" si="228"/>
        <v>56</v>
      </c>
    </row>
    <row r="7283" spans="1:15" x14ac:dyDescent="0.35">
      <c r="A7283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227"/>
        <v>OCH</v>
      </c>
      <c r="O7283">
        <f t="shared" si="228"/>
        <v>56</v>
      </c>
    </row>
    <row r="7284" spans="1:15" x14ac:dyDescent="0.35">
      <c r="A7284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227"/>
        <v>TAR</v>
      </c>
      <c r="O7284">
        <f t="shared" si="228"/>
        <v>28</v>
      </c>
    </row>
    <row r="7285" spans="1:15" x14ac:dyDescent="0.35">
      <c r="A7285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227"/>
        <v>WES</v>
      </c>
      <c r="O7285">
        <f t="shared" si="228"/>
        <v>57</v>
      </c>
    </row>
    <row r="7286" spans="1:15" x14ac:dyDescent="0.35">
      <c r="A7286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227"/>
        <v>URY</v>
      </c>
      <c r="O7286">
        <f t="shared" si="228"/>
        <v>85</v>
      </c>
    </row>
    <row r="7287" spans="1:15" x14ac:dyDescent="0.35">
      <c r="A7287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227"/>
        <v>PRA</v>
      </c>
      <c r="O7287">
        <f t="shared" si="228"/>
        <v>57</v>
      </c>
    </row>
    <row r="7288" spans="1:15" x14ac:dyDescent="0.35">
      <c r="A7288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227"/>
        <v>MOK</v>
      </c>
      <c r="O7288">
        <f t="shared" si="228"/>
        <v>126</v>
      </c>
    </row>
    <row r="7289" spans="1:15" x14ac:dyDescent="0.35">
      <c r="A7289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227"/>
        <v>TAR</v>
      </c>
      <c r="O7289">
        <f t="shared" si="228"/>
        <v>29</v>
      </c>
    </row>
    <row r="7290" spans="1:15" x14ac:dyDescent="0.35">
      <c r="A7290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227"/>
        <v>BEM</v>
      </c>
      <c r="O7290">
        <f t="shared" si="228"/>
        <v>60</v>
      </c>
    </row>
    <row r="7291" spans="1:15" x14ac:dyDescent="0.35">
      <c r="A729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227"/>
        <v>WIL</v>
      </c>
      <c r="O7291">
        <f t="shared" si="228"/>
        <v>137</v>
      </c>
    </row>
    <row r="7292" spans="1:15" x14ac:dyDescent="0.35">
      <c r="A7292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227"/>
        <v>WIL</v>
      </c>
      <c r="O7292">
        <f t="shared" si="228"/>
        <v>58</v>
      </c>
    </row>
    <row r="7293" spans="1:15" x14ac:dyDescent="0.35">
      <c r="A7293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227"/>
        <v>MOK</v>
      </c>
      <c r="O7293">
        <f t="shared" si="228"/>
        <v>87</v>
      </c>
    </row>
    <row r="7294" spans="1:15" x14ac:dyDescent="0.35">
      <c r="A7294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227"/>
        <v>OCH</v>
      </c>
      <c r="O7294">
        <f t="shared" si="228"/>
        <v>121</v>
      </c>
    </row>
    <row r="7295" spans="1:15" x14ac:dyDescent="0.35">
      <c r="A7295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227"/>
        <v>REM</v>
      </c>
      <c r="O7295">
        <f t="shared" si="228"/>
        <v>157</v>
      </c>
    </row>
    <row r="7296" spans="1:15" x14ac:dyDescent="0.35">
      <c r="A7296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227"/>
        <v>WAW</v>
      </c>
      <c r="O7296">
        <f t="shared" si="228"/>
        <v>61</v>
      </c>
    </row>
    <row r="7297" spans="1:15" x14ac:dyDescent="0.35">
      <c r="A7297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227"/>
        <v>URY</v>
      </c>
      <c r="O7297">
        <f t="shared" si="228"/>
        <v>27</v>
      </c>
    </row>
    <row r="7298" spans="1:15" x14ac:dyDescent="0.35">
      <c r="A7298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si="227"/>
        <v>URY</v>
      </c>
      <c r="O7298">
        <f t="shared" si="228"/>
        <v>120</v>
      </c>
    </row>
    <row r="7299" spans="1:15" x14ac:dyDescent="0.35">
      <c r="A7299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ref="N7299:N7362" si="229">RIGHT(A7299,3)</f>
        <v>OCH</v>
      </c>
      <c r="O7299">
        <f t="shared" ref="O7299:O7362" si="230">SUM(B7299:M7299)</f>
        <v>218</v>
      </c>
    </row>
    <row r="7300" spans="1:15" x14ac:dyDescent="0.35">
      <c r="A7300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229"/>
        <v>SRO</v>
      </c>
      <c r="O7300">
        <f t="shared" si="230"/>
        <v>93</v>
      </c>
    </row>
    <row r="7301" spans="1:15" x14ac:dyDescent="0.35">
      <c r="A730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229"/>
        <v>WLO</v>
      </c>
      <c r="O7301">
        <f t="shared" si="230"/>
        <v>142</v>
      </c>
    </row>
    <row r="7302" spans="1:15" x14ac:dyDescent="0.35">
      <c r="A7302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229"/>
        <v>REM</v>
      </c>
      <c r="O7302">
        <f t="shared" si="230"/>
        <v>59</v>
      </c>
    </row>
    <row r="7303" spans="1:15" x14ac:dyDescent="0.35">
      <c r="A7303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229"/>
        <v>WLO</v>
      </c>
      <c r="O7303">
        <f t="shared" si="230"/>
        <v>185</v>
      </c>
    </row>
    <row r="7304" spans="1:15" x14ac:dyDescent="0.35">
      <c r="A7304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229"/>
        <v>TAR</v>
      </c>
      <c r="O7304">
        <f t="shared" si="230"/>
        <v>188</v>
      </c>
    </row>
    <row r="7305" spans="1:15" x14ac:dyDescent="0.35">
      <c r="A7305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229"/>
        <v>WAW</v>
      </c>
      <c r="O7305">
        <f t="shared" si="230"/>
        <v>92</v>
      </c>
    </row>
    <row r="7306" spans="1:15" x14ac:dyDescent="0.35">
      <c r="A7306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229"/>
        <v>URU</v>
      </c>
      <c r="O7306">
        <f t="shared" si="230"/>
        <v>59</v>
      </c>
    </row>
    <row r="7307" spans="1:15" x14ac:dyDescent="0.35">
      <c r="A7307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229"/>
        <v>PRA</v>
      </c>
      <c r="O7307">
        <f t="shared" si="230"/>
        <v>126</v>
      </c>
    </row>
    <row r="7308" spans="1:15" x14ac:dyDescent="0.35">
      <c r="A7308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229"/>
        <v>WAW</v>
      </c>
      <c r="O7308">
        <f t="shared" si="230"/>
        <v>90</v>
      </c>
    </row>
    <row r="7309" spans="1:15" x14ac:dyDescent="0.35">
      <c r="A7309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229"/>
        <v>BEM</v>
      </c>
      <c r="O7309">
        <f t="shared" si="230"/>
        <v>136</v>
      </c>
    </row>
    <row r="7310" spans="1:15" x14ac:dyDescent="0.35">
      <c r="A7310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229"/>
        <v>BIE</v>
      </c>
      <c r="O7310">
        <f t="shared" si="230"/>
        <v>90</v>
      </c>
    </row>
    <row r="7311" spans="1:15" x14ac:dyDescent="0.35">
      <c r="A731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229"/>
        <v>URU</v>
      </c>
      <c r="O7311">
        <f t="shared" si="230"/>
        <v>145</v>
      </c>
    </row>
    <row r="7312" spans="1:15" x14ac:dyDescent="0.35">
      <c r="A7312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229"/>
        <v>BEM</v>
      </c>
      <c r="O7312">
        <f t="shared" si="230"/>
        <v>56</v>
      </c>
    </row>
    <row r="7313" spans="1:15" x14ac:dyDescent="0.35">
      <c r="A7313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229"/>
        <v>BIE</v>
      </c>
      <c r="O7313">
        <f t="shared" si="230"/>
        <v>100</v>
      </c>
    </row>
    <row r="7314" spans="1:15" x14ac:dyDescent="0.35">
      <c r="A7314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229"/>
        <v>WLO</v>
      </c>
      <c r="O7314">
        <f t="shared" si="230"/>
        <v>60</v>
      </c>
    </row>
    <row r="7315" spans="1:15" x14ac:dyDescent="0.35">
      <c r="A7315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229"/>
        <v>PRA</v>
      </c>
      <c r="O7315">
        <f t="shared" si="230"/>
        <v>30</v>
      </c>
    </row>
    <row r="7316" spans="1:15" x14ac:dyDescent="0.35">
      <c r="A7316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229"/>
        <v>PRA</v>
      </c>
      <c r="O7316">
        <f t="shared" si="230"/>
        <v>58</v>
      </c>
    </row>
    <row r="7317" spans="1:15" x14ac:dyDescent="0.35">
      <c r="A7317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229"/>
        <v>MOK</v>
      </c>
      <c r="O7317">
        <f t="shared" si="230"/>
        <v>175</v>
      </c>
    </row>
    <row r="7318" spans="1:15" x14ac:dyDescent="0.35">
      <c r="A7318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229"/>
        <v>WOL</v>
      </c>
      <c r="O7318">
        <f t="shared" si="230"/>
        <v>136</v>
      </c>
    </row>
    <row r="7319" spans="1:15" x14ac:dyDescent="0.35">
      <c r="A7319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229"/>
        <v>WOL</v>
      </c>
      <c r="O7319">
        <f t="shared" si="230"/>
        <v>61</v>
      </c>
    </row>
    <row r="7320" spans="1:15" x14ac:dyDescent="0.35">
      <c r="A7320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229"/>
        <v>WOL</v>
      </c>
      <c r="O7320">
        <f t="shared" si="230"/>
        <v>58</v>
      </c>
    </row>
    <row r="7321" spans="1:15" x14ac:dyDescent="0.35">
      <c r="A732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229"/>
        <v>URY</v>
      </c>
      <c r="O7321">
        <f t="shared" si="230"/>
        <v>112</v>
      </c>
    </row>
    <row r="7322" spans="1:15" x14ac:dyDescent="0.35">
      <c r="A7322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229"/>
        <v>WLO</v>
      </c>
      <c r="O7322">
        <f t="shared" si="230"/>
        <v>125</v>
      </c>
    </row>
    <row r="7323" spans="1:15" x14ac:dyDescent="0.35">
      <c r="A7323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229"/>
        <v>BEM</v>
      </c>
      <c r="O7323">
        <f t="shared" si="230"/>
        <v>32</v>
      </c>
    </row>
    <row r="7324" spans="1:15" x14ac:dyDescent="0.35">
      <c r="A7324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229"/>
        <v>WIL</v>
      </c>
      <c r="O7324">
        <f t="shared" si="230"/>
        <v>30</v>
      </c>
    </row>
    <row r="7325" spans="1:15" x14ac:dyDescent="0.35">
      <c r="A7325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229"/>
        <v>WIL</v>
      </c>
      <c r="O7325">
        <f t="shared" si="230"/>
        <v>59</v>
      </c>
    </row>
    <row r="7326" spans="1:15" x14ac:dyDescent="0.35">
      <c r="A7326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229"/>
        <v>BIA</v>
      </c>
      <c r="O7326">
        <f t="shared" si="230"/>
        <v>98</v>
      </c>
    </row>
    <row r="7327" spans="1:15" x14ac:dyDescent="0.35">
      <c r="A7327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229"/>
        <v>URY</v>
      </c>
      <c r="O7327">
        <f t="shared" si="230"/>
        <v>93</v>
      </c>
    </row>
    <row r="7328" spans="1:15" x14ac:dyDescent="0.35">
      <c r="A7328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229"/>
        <v>WOL</v>
      </c>
      <c r="O7328">
        <f t="shared" si="230"/>
        <v>122</v>
      </c>
    </row>
    <row r="7329" spans="1:15" x14ac:dyDescent="0.35">
      <c r="A7329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229"/>
        <v>URY</v>
      </c>
      <c r="O7329">
        <f t="shared" si="230"/>
        <v>86</v>
      </c>
    </row>
    <row r="7330" spans="1:15" x14ac:dyDescent="0.35">
      <c r="A7330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229"/>
        <v>TAR</v>
      </c>
      <c r="O7330">
        <f t="shared" si="230"/>
        <v>199</v>
      </c>
    </row>
    <row r="7331" spans="1:15" x14ac:dyDescent="0.35">
      <c r="A733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229"/>
        <v>PRA</v>
      </c>
      <c r="O7331">
        <f t="shared" si="230"/>
        <v>125</v>
      </c>
    </row>
    <row r="7332" spans="1:15" x14ac:dyDescent="0.35">
      <c r="A7332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229"/>
        <v>WIL</v>
      </c>
      <c r="O7332">
        <f t="shared" si="230"/>
        <v>58</v>
      </c>
    </row>
    <row r="7333" spans="1:15" x14ac:dyDescent="0.35">
      <c r="A7333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229"/>
        <v>URY</v>
      </c>
      <c r="O7333">
        <f t="shared" si="230"/>
        <v>28</v>
      </c>
    </row>
    <row r="7334" spans="1:15" x14ac:dyDescent="0.35">
      <c r="A7334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229"/>
        <v>TAR</v>
      </c>
      <c r="O7334">
        <f t="shared" si="230"/>
        <v>56</v>
      </c>
    </row>
    <row r="7335" spans="1:15" x14ac:dyDescent="0.35">
      <c r="A7335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229"/>
        <v>ZOL</v>
      </c>
      <c r="O7335">
        <f t="shared" si="230"/>
        <v>125</v>
      </c>
    </row>
    <row r="7336" spans="1:15" x14ac:dyDescent="0.35">
      <c r="A7336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229"/>
        <v>WAW</v>
      </c>
      <c r="O7336">
        <f t="shared" si="230"/>
        <v>204</v>
      </c>
    </row>
    <row r="7337" spans="1:15" x14ac:dyDescent="0.35">
      <c r="A7337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229"/>
        <v>SRO</v>
      </c>
      <c r="O7337">
        <f t="shared" si="230"/>
        <v>162</v>
      </c>
    </row>
    <row r="7338" spans="1:15" x14ac:dyDescent="0.35">
      <c r="A7338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229"/>
        <v>TAR</v>
      </c>
      <c r="O7338">
        <f t="shared" si="230"/>
        <v>60</v>
      </c>
    </row>
    <row r="7339" spans="1:15" x14ac:dyDescent="0.35">
      <c r="A7339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229"/>
        <v>WES</v>
      </c>
      <c r="O7339">
        <f t="shared" si="230"/>
        <v>155</v>
      </c>
    </row>
    <row r="7340" spans="1:15" x14ac:dyDescent="0.35">
      <c r="A7340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229"/>
        <v>REM</v>
      </c>
      <c r="O7340">
        <f t="shared" si="230"/>
        <v>163</v>
      </c>
    </row>
    <row r="7341" spans="1:15" x14ac:dyDescent="0.35">
      <c r="A734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229"/>
        <v>WIL</v>
      </c>
      <c r="O7341">
        <f t="shared" si="230"/>
        <v>91</v>
      </c>
    </row>
    <row r="7342" spans="1:15" x14ac:dyDescent="0.35">
      <c r="A7342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229"/>
        <v>ZOL</v>
      </c>
      <c r="O7342">
        <f t="shared" si="230"/>
        <v>142</v>
      </c>
    </row>
    <row r="7343" spans="1:15" x14ac:dyDescent="0.35">
      <c r="A7343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229"/>
        <v>REM</v>
      </c>
      <c r="O7343">
        <f t="shared" si="230"/>
        <v>59</v>
      </c>
    </row>
    <row r="7344" spans="1:15" x14ac:dyDescent="0.35">
      <c r="A7344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229"/>
        <v>ZOL</v>
      </c>
      <c r="O7344">
        <f t="shared" si="230"/>
        <v>86</v>
      </c>
    </row>
    <row r="7345" spans="1:15" x14ac:dyDescent="0.35">
      <c r="A7345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229"/>
        <v>WAW</v>
      </c>
      <c r="O7345">
        <f t="shared" si="230"/>
        <v>128</v>
      </c>
    </row>
    <row r="7346" spans="1:15" x14ac:dyDescent="0.35">
      <c r="A7346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229"/>
        <v>ZOL</v>
      </c>
      <c r="O7346">
        <f t="shared" si="230"/>
        <v>93</v>
      </c>
    </row>
    <row r="7347" spans="1:15" x14ac:dyDescent="0.35">
      <c r="A7347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229"/>
        <v>BEM</v>
      </c>
      <c r="O7347">
        <f t="shared" si="230"/>
        <v>92</v>
      </c>
    </row>
    <row r="7348" spans="1:15" x14ac:dyDescent="0.35">
      <c r="A7348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229"/>
        <v>PRA</v>
      </c>
      <c r="O7348">
        <f t="shared" si="230"/>
        <v>30</v>
      </c>
    </row>
    <row r="7349" spans="1:15" x14ac:dyDescent="0.35">
      <c r="A7349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229"/>
        <v>BEM</v>
      </c>
      <c r="O7349">
        <f t="shared" si="230"/>
        <v>29</v>
      </c>
    </row>
    <row r="7350" spans="1:15" x14ac:dyDescent="0.35">
      <c r="A7350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229"/>
        <v>OCH</v>
      </c>
      <c r="O7350">
        <f t="shared" si="230"/>
        <v>56</v>
      </c>
    </row>
    <row r="7351" spans="1:15" x14ac:dyDescent="0.35">
      <c r="A735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229"/>
        <v>WOL</v>
      </c>
      <c r="O7351">
        <f t="shared" si="230"/>
        <v>94</v>
      </c>
    </row>
    <row r="7352" spans="1:15" x14ac:dyDescent="0.35">
      <c r="A7352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229"/>
        <v>WIL</v>
      </c>
      <c r="O7352">
        <f t="shared" si="230"/>
        <v>159</v>
      </c>
    </row>
    <row r="7353" spans="1:15" x14ac:dyDescent="0.35">
      <c r="A7353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229"/>
        <v>ZOL</v>
      </c>
      <c r="O7353">
        <f t="shared" si="230"/>
        <v>125</v>
      </c>
    </row>
    <row r="7354" spans="1:15" x14ac:dyDescent="0.35">
      <c r="A7354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229"/>
        <v>BIA</v>
      </c>
      <c r="O7354">
        <f t="shared" si="230"/>
        <v>143</v>
      </c>
    </row>
    <row r="7355" spans="1:15" x14ac:dyDescent="0.35">
      <c r="A7355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229"/>
        <v>WLO</v>
      </c>
      <c r="O7355">
        <f t="shared" si="230"/>
        <v>163</v>
      </c>
    </row>
    <row r="7356" spans="1:15" x14ac:dyDescent="0.35">
      <c r="A7356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229"/>
        <v>WAW</v>
      </c>
      <c r="O7356">
        <f t="shared" si="230"/>
        <v>156</v>
      </c>
    </row>
    <row r="7357" spans="1:15" x14ac:dyDescent="0.35">
      <c r="A7357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229"/>
        <v>WAW</v>
      </c>
      <c r="O7357">
        <f t="shared" si="230"/>
        <v>93</v>
      </c>
    </row>
    <row r="7358" spans="1:15" x14ac:dyDescent="0.35">
      <c r="A7358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229"/>
        <v>URU</v>
      </c>
      <c r="O7358">
        <f t="shared" si="230"/>
        <v>94</v>
      </c>
    </row>
    <row r="7359" spans="1:15" x14ac:dyDescent="0.35">
      <c r="A7359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229"/>
        <v>PRA</v>
      </c>
      <c r="O7359">
        <f t="shared" si="230"/>
        <v>133</v>
      </c>
    </row>
    <row r="7360" spans="1:15" x14ac:dyDescent="0.35">
      <c r="A7360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229"/>
        <v>REM</v>
      </c>
      <c r="O7360">
        <f t="shared" si="230"/>
        <v>202</v>
      </c>
    </row>
    <row r="7361" spans="1:15" x14ac:dyDescent="0.35">
      <c r="A736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229"/>
        <v>BEM</v>
      </c>
      <c r="O7361">
        <f t="shared" si="230"/>
        <v>89</v>
      </c>
    </row>
    <row r="7362" spans="1:15" x14ac:dyDescent="0.35">
      <c r="A7362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si="229"/>
        <v>MOK</v>
      </c>
      <c r="O7362">
        <f t="shared" si="230"/>
        <v>99</v>
      </c>
    </row>
    <row r="7363" spans="1:15" x14ac:dyDescent="0.35">
      <c r="A7363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ref="N7363:N7426" si="231">RIGHT(A7363,3)</f>
        <v>WES</v>
      </c>
      <c r="O7363">
        <f t="shared" ref="O7363:O7426" si="232">SUM(B7363:M7363)</f>
        <v>31</v>
      </c>
    </row>
    <row r="7364" spans="1:15" x14ac:dyDescent="0.35">
      <c r="A7364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231"/>
        <v>REM</v>
      </c>
      <c r="O7364">
        <f t="shared" si="232"/>
        <v>139</v>
      </c>
    </row>
    <row r="7365" spans="1:15" x14ac:dyDescent="0.35">
      <c r="A7365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231"/>
        <v>WES</v>
      </c>
      <c r="O7365">
        <f t="shared" si="232"/>
        <v>27</v>
      </c>
    </row>
    <row r="7366" spans="1:15" x14ac:dyDescent="0.35">
      <c r="A7366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231"/>
        <v>BIE</v>
      </c>
      <c r="O7366">
        <f t="shared" si="232"/>
        <v>136</v>
      </c>
    </row>
    <row r="7367" spans="1:15" x14ac:dyDescent="0.35">
      <c r="A7367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231"/>
        <v>SRO</v>
      </c>
      <c r="O7367">
        <f t="shared" si="232"/>
        <v>58</v>
      </c>
    </row>
    <row r="7368" spans="1:15" x14ac:dyDescent="0.35">
      <c r="A7368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231"/>
        <v>SRO</v>
      </c>
      <c r="O7368">
        <f t="shared" si="232"/>
        <v>59</v>
      </c>
    </row>
    <row r="7369" spans="1:15" x14ac:dyDescent="0.35">
      <c r="A7369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231"/>
        <v>WLO</v>
      </c>
      <c r="O7369">
        <f t="shared" si="232"/>
        <v>90</v>
      </c>
    </row>
    <row r="7370" spans="1:15" x14ac:dyDescent="0.35">
      <c r="A7370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231"/>
        <v>WOL</v>
      </c>
      <c r="O7370">
        <f t="shared" si="232"/>
        <v>96</v>
      </c>
    </row>
    <row r="7371" spans="1:15" x14ac:dyDescent="0.35">
      <c r="A737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231"/>
        <v>REM</v>
      </c>
      <c r="O7371">
        <f t="shared" si="232"/>
        <v>32</v>
      </c>
    </row>
    <row r="7372" spans="1:15" x14ac:dyDescent="0.35">
      <c r="A7372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231"/>
        <v>BEM</v>
      </c>
      <c r="O7372">
        <f t="shared" si="232"/>
        <v>162</v>
      </c>
    </row>
    <row r="7373" spans="1:15" x14ac:dyDescent="0.35">
      <c r="A7373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231"/>
        <v>URY</v>
      </c>
      <c r="O7373">
        <f t="shared" si="232"/>
        <v>166</v>
      </c>
    </row>
    <row r="7374" spans="1:15" x14ac:dyDescent="0.35">
      <c r="A7374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231"/>
        <v>BEM</v>
      </c>
      <c r="O7374">
        <f t="shared" si="232"/>
        <v>92</v>
      </c>
    </row>
    <row r="7375" spans="1:15" x14ac:dyDescent="0.35">
      <c r="A7375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231"/>
        <v>OCH</v>
      </c>
      <c r="O7375">
        <f t="shared" si="232"/>
        <v>165</v>
      </c>
    </row>
    <row r="7376" spans="1:15" x14ac:dyDescent="0.35">
      <c r="A7376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231"/>
        <v>WES</v>
      </c>
      <c r="O7376">
        <f t="shared" si="232"/>
        <v>133</v>
      </c>
    </row>
    <row r="7377" spans="1:15" x14ac:dyDescent="0.35">
      <c r="A7377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231"/>
        <v>WAW</v>
      </c>
      <c r="O7377">
        <f t="shared" si="232"/>
        <v>91</v>
      </c>
    </row>
    <row r="7378" spans="1:15" x14ac:dyDescent="0.35">
      <c r="A7378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231"/>
        <v>BIA</v>
      </c>
      <c r="O7378">
        <f t="shared" si="232"/>
        <v>123</v>
      </c>
    </row>
    <row r="7379" spans="1:15" x14ac:dyDescent="0.35">
      <c r="A7379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231"/>
        <v>ZOL</v>
      </c>
      <c r="O7379">
        <f t="shared" si="232"/>
        <v>208</v>
      </c>
    </row>
    <row r="7380" spans="1:15" x14ac:dyDescent="0.35">
      <c r="A7380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231"/>
        <v>OCH</v>
      </c>
      <c r="O7380">
        <f t="shared" si="232"/>
        <v>58</v>
      </c>
    </row>
    <row r="7381" spans="1:15" x14ac:dyDescent="0.35">
      <c r="A738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231"/>
        <v>WES</v>
      </c>
      <c r="O7381">
        <f t="shared" si="232"/>
        <v>89</v>
      </c>
    </row>
    <row r="7382" spans="1:15" x14ac:dyDescent="0.35">
      <c r="A7382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231"/>
        <v>URU</v>
      </c>
      <c r="O7382">
        <f t="shared" si="232"/>
        <v>55</v>
      </c>
    </row>
    <row r="7383" spans="1:15" x14ac:dyDescent="0.35">
      <c r="A7383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231"/>
        <v>BEM</v>
      </c>
      <c r="O7383">
        <f t="shared" si="232"/>
        <v>86</v>
      </c>
    </row>
    <row r="7384" spans="1:15" x14ac:dyDescent="0.35">
      <c r="A7384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231"/>
        <v>SRO</v>
      </c>
      <c r="O7384">
        <f t="shared" si="232"/>
        <v>115</v>
      </c>
    </row>
    <row r="7385" spans="1:15" x14ac:dyDescent="0.35">
      <c r="A7385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231"/>
        <v>ZOL</v>
      </c>
      <c r="O7385">
        <f t="shared" si="232"/>
        <v>54</v>
      </c>
    </row>
    <row r="7386" spans="1:15" x14ac:dyDescent="0.35">
      <c r="A7386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231"/>
        <v>BIA</v>
      </c>
      <c r="O7386">
        <f t="shared" si="232"/>
        <v>57</v>
      </c>
    </row>
    <row r="7387" spans="1:15" x14ac:dyDescent="0.35">
      <c r="A7387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231"/>
        <v>WLO</v>
      </c>
      <c r="O7387">
        <f t="shared" si="232"/>
        <v>124</v>
      </c>
    </row>
    <row r="7388" spans="1:15" x14ac:dyDescent="0.35">
      <c r="A7388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231"/>
        <v>MOK</v>
      </c>
      <c r="O7388">
        <f t="shared" si="232"/>
        <v>152</v>
      </c>
    </row>
    <row r="7389" spans="1:15" x14ac:dyDescent="0.35">
      <c r="A7389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231"/>
        <v>WAW</v>
      </c>
      <c r="O7389">
        <f t="shared" si="232"/>
        <v>58</v>
      </c>
    </row>
    <row r="7390" spans="1:15" x14ac:dyDescent="0.35">
      <c r="A7390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231"/>
        <v>WES</v>
      </c>
      <c r="O7390">
        <f t="shared" si="232"/>
        <v>124</v>
      </c>
    </row>
    <row r="7391" spans="1:15" x14ac:dyDescent="0.35">
      <c r="A739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231"/>
        <v>PRA</v>
      </c>
      <c r="O7391">
        <f t="shared" si="232"/>
        <v>92</v>
      </c>
    </row>
    <row r="7392" spans="1:15" x14ac:dyDescent="0.35">
      <c r="A7392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231"/>
        <v>URU</v>
      </c>
      <c r="O7392">
        <f t="shared" si="232"/>
        <v>90</v>
      </c>
    </row>
    <row r="7393" spans="1:15" x14ac:dyDescent="0.35">
      <c r="A7393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231"/>
        <v>OCH</v>
      </c>
      <c r="O7393">
        <f t="shared" si="232"/>
        <v>137</v>
      </c>
    </row>
    <row r="7394" spans="1:15" x14ac:dyDescent="0.35">
      <c r="A7394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231"/>
        <v>PRA</v>
      </c>
      <c r="O7394">
        <f t="shared" si="232"/>
        <v>91</v>
      </c>
    </row>
    <row r="7395" spans="1:15" x14ac:dyDescent="0.35">
      <c r="A7395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231"/>
        <v>OCH</v>
      </c>
      <c r="O7395">
        <f t="shared" si="232"/>
        <v>128</v>
      </c>
    </row>
    <row r="7396" spans="1:15" x14ac:dyDescent="0.35">
      <c r="A7396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231"/>
        <v>WLO</v>
      </c>
      <c r="O7396">
        <f t="shared" si="232"/>
        <v>129</v>
      </c>
    </row>
    <row r="7397" spans="1:15" x14ac:dyDescent="0.35">
      <c r="A7397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231"/>
        <v>OCH</v>
      </c>
      <c r="O7397">
        <f t="shared" si="232"/>
        <v>126</v>
      </c>
    </row>
    <row r="7398" spans="1:15" x14ac:dyDescent="0.35">
      <c r="A7398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231"/>
        <v>WAW</v>
      </c>
      <c r="O7398">
        <f t="shared" si="232"/>
        <v>138</v>
      </c>
    </row>
    <row r="7399" spans="1:15" x14ac:dyDescent="0.35">
      <c r="A7399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231"/>
        <v>REM</v>
      </c>
      <c r="O7399">
        <f t="shared" si="232"/>
        <v>135</v>
      </c>
    </row>
    <row r="7400" spans="1:15" x14ac:dyDescent="0.35">
      <c r="A7400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231"/>
        <v>WES</v>
      </c>
      <c r="O7400">
        <f t="shared" si="232"/>
        <v>29</v>
      </c>
    </row>
    <row r="7401" spans="1:15" x14ac:dyDescent="0.35">
      <c r="A740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231"/>
        <v>WIL</v>
      </c>
      <c r="O7401">
        <f t="shared" si="232"/>
        <v>128</v>
      </c>
    </row>
    <row r="7402" spans="1:15" x14ac:dyDescent="0.35">
      <c r="A7402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231"/>
        <v>BEM</v>
      </c>
      <c r="O7402">
        <f t="shared" si="232"/>
        <v>88</v>
      </c>
    </row>
    <row r="7403" spans="1:15" x14ac:dyDescent="0.35">
      <c r="A7403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231"/>
        <v>BIA</v>
      </c>
      <c r="O7403">
        <f t="shared" si="232"/>
        <v>54</v>
      </c>
    </row>
    <row r="7404" spans="1:15" x14ac:dyDescent="0.35">
      <c r="A7404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231"/>
        <v>BIE</v>
      </c>
      <c r="O7404">
        <f t="shared" si="232"/>
        <v>111</v>
      </c>
    </row>
    <row r="7405" spans="1:15" x14ac:dyDescent="0.35">
      <c r="A7405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231"/>
        <v>SRO</v>
      </c>
      <c r="O7405">
        <f t="shared" si="232"/>
        <v>121</v>
      </c>
    </row>
    <row r="7406" spans="1:15" x14ac:dyDescent="0.35">
      <c r="A7406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231"/>
        <v>BEM</v>
      </c>
      <c r="O7406">
        <f t="shared" si="232"/>
        <v>61</v>
      </c>
    </row>
    <row r="7407" spans="1:15" x14ac:dyDescent="0.35">
      <c r="A7407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231"/>
        <v>ZOL</v>
      </c>
      <c r="O7407">
        <f t="shared" si="232"/>
        <v>27</v>
      </c>
    </row>
    <row r="7408" spans="1:15" x14ac:dyDescent="0.35">
      <c r="A7408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231"/>
        <v>WES</v>
      </c>
      <c r="O7408">
        <f t="shared" si="232"/>
        <v>28</v>
      </c>
    </row>
    <row r="7409" spans="1:15" x14ac:dyDescent="0.35">
      <c r="A7409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231"/>
        <v>MOK</v>
      </c>
      <c r="O7409">
        <f t="shared" si="232"/>
        <v>122</v>
      </c>
    </row>
    <row r="7410" spans="1:15" x14ac:dyDescent="0.35">
      <c r="A7410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231"/>
        <v>OCH</v>
      </c>
      <c r="O7410">
        <f t="shared" si="232"/>
        <v>29</v>
      </c>
    </row>
    <row r="7411" spans="1:15" x14ac:dyDescent="0.35">
      <c r="A741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231"/>
        <v>PRA</v>
      </c>
      <c r="O7411">
        <f t="shared" si="232"/>
        <v>119</v>
      </c>
    </row>
    <row r="7412" spans="1:15" x14ac:dyDescent="0.35">
      <c r="A7412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231"/>
        <v>URY</v>
      </c>
      <c r="O7412">
        <f t="shared" si="232"/>
        <v>100</v>
      </c>
    </row>
    <row r="7413" spans="1:15" x14ac:dyDescent="0.35">
      <c r="A7413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231"/>
        <v>SRO</v>
      </c>
      <c r="O7413">
        <f t="shared" si="232"/>
        <v>101</v>
      </c>
    </row>
    <row r="7414" spans="1:15" x14ac:dyDescent="0.35">
      <c r="A7414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231"/>
        <v>PRA</v>
      </c>
      <c r="O7414">
        <f t="shared" si="232"/>
        <v>134</v>
      </c>
    </row>
    <row r="7415" spans="1:15" x14ac:dyDescent="0.35">
      <c r="A7415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231"/>
        <v>WAW</v>
      </c>
      <c r="O7415">
        <f t="shared" si="232"/>
        <v>98</v>
      </c>
    </row>
    <row r="7416" spans="1:15" x14ac:dyDescent="0.35">
      <c r="A7416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231"/>
        <v>BIE</v>
      </c>
      <c r="O7416">
        <f t="shared" si="232"/>
        <v>125</v>
      </c>
    </row>
    <row r="7417" spans="1:15" x14ac:dyDescent="0.35">
      <c r="A7417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231"/>
        <v>BIE</v>
      </c>
      <c r="O7417">
        <f t="shared" si="232"/>
        <v>93</v>
      </c>
    </row>
    <row r="7418" spans="1:15" x14ac:dyDescent="0.35">
      <c r="A7418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231"/>
        <v>WLO</v>
      </c>
      <c r="O7418">
        <f t="shared" si="232"/>
        <v>98</v>
      </c>
    </row>
    <row r="7419" spans="1:15" x14ac:dyDescent="0.35">
      <c r="A7419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231"/>
        <v>SRO</v>
      </c>
      <c r="O7419">
        <f t="shared" si="232"/>
        <v>189</v>
      </c>
    </row>
    <row r="7420" spans="1:15" x14ac:dyDescent="0.35">
      <c r="A7420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231"/>
        <v>MOK</v>
      </c>
      <c r="O7420">
        <f t="shared" si="232"/>
        <v>186</v>
      </c>
    </row>
    <row r="7421" spans="1:15" x14ac:dyDescent="0.35">
      <c r="A742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231"/>
        <v>MOK</v>
      </c>
      <c r="O7421">
        <f t="shared" si="232"/>
        <v>138</v>
      </c>
    </row>
    <row r="7422" spans="1:15" x14ac:dyDescent="0.35">
      <c r="A7422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231"/>
        <v>BIE</v>
      </c>
      <c r="O7422">
        <f t="shared" si="232"/>
        <v>87</v>
      </c>
    </row>
    <row r="7423" spans="1:15" x14ac:dyDescent="0.35">
      <c r="A7423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231"/>
        <v>PRA</v>
      </c>
      <c r="O7423">
        <f t="shared" si="232"/>
        <v>133</v>
      </c>
    </row>
    <row r="7424" spans="1:15" x14ac:dyDescent="0.35">
      <c r="A7424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231"/>
        <v>SRO</v>
      </c>
      <c r="O7424">
        <f t="shared" si="232"/>
        <v>89</v>
      </c>
    </row>
    <row r="7425" spans="1:15" x14ac:dyDescent="0.35">
      <c r="A7425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231"/>
        <v>WIL</v>
      </c>
      <c r="O7425">
        <f t="shared" si="232"/>
        <v>127</v>
      </c>
    </row>
    <row r="7426" spans="1:15" x14ac:dyDescent="0.35">
      <c r="A7426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si="231"/>
        <v>URU</v>
      </c>
      <c r="O7426">
        <f t="shared" si="232"/>
        <v>120</v>
      </c>
    </row>
    <row r="7427" spans="1:15" x14ac:dyDescent="0.35">
      <c r="A7427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ref="N7427:N7490" si="233">RIGHT(A7427,3)</f>
        <v>BIA</v>
      </c>
      <c r="O7427">
        <f t="shared" ref="O7427:O7490" si="234">SUM(B7427:M7427)</f>
        <v>93</v>
      </c>
    </row>
    <row r="7428" spans="1:15" x14ac:dyDescent="0.35">
      <c r="A7428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233"/>
        <v>SRO</v>
      </c>
      <c r="O7428">
        <f t="shared" si="234"/>
        <v>121</v>
      </c>
    </row>
    <row r="7429" spans="1:15" x14ac:dyDescent="0.35">
      <c r="A7429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233"/>
        <v>WES</v>
      </c>
      <c r="O7429">
        <f t="shared" si="234"/>
        <v>56</v>
      </c>
    </row>
    <row r="7430" spans="1:15" x14ac:dyDescent="0.35">
      <c r="A7430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233"/>
        <v>BIE</v>
      </c>
      <c r="O7430">
        <f t="shared" si="234"/>
        <v>95</v>
      </c>
    </row>
    <row r="7431" spans="1:15" x14ac:dyDescent="0.35">
      <c r="A743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233"/>
        <v>WOL</v>
      </c>
      <c r="O7431">
        <f t="shared" si="234"/>
        <v>88</v>
      </c>
    </row>
    <row r="7432" spans="1:15" x14ac:dyDescent="0.35">
      <c r="A7432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233"/>
        <v>MOK</v>
      </c>
      <c r="O7432">
        <f t="shared" si="234"/>
        <v>148</v>
      </c>
    </row>
    <row r="7433" spans="1:15" x14ac:dyDescent="0.35">
      <c r="A7433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233"/>
        <v>MOK</v>
      </c>
      <c r="O7433">
        <f t="shared" si="234"/>
        <v>97</v>
      </c>
    </row>
    <row r="7434" spans="1:15" x14ac:dyDescent="0.35">
      <c r="A7434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233"/>
        <v>URU</v>
      </c>
      <c r="O7434">
        <f t="shared" si="234"/>
        <v>95</v>
      </c>
    </row>
    <row r="7435" spans="1:15" x14ac:dyDescent="0.35">
      <c r="A7435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233"/>
        <v>WOL</v>
      </c>
      <c r="O7435">
        <f t="shared" si="234"/>
        <v>92</v>
      </c>
    </row>
    <row r="7436" spans="1:15" x14ac:dyDescent="0.35">
      <c r="A7436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233"/>
        <v>REM</v>
      </c>
      <c r="O7436">
        <f t="shared" si="234"/>
        <v>57</v>
      </c>
    </row>
    <row r="7437" spans="1:15" x14ac:dyDescent="0.35">
      <c r="A7437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233"/>
        <v>URU</v>
      </c>
      <c r="O7437">
        <f t="shared" si="234"/>
        <v>91</v>
      </c>
    </row>
    <row r="7438" spans="1:15" x14ac:dyDescent="0.35">
      <c r="A7438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233"/>
        <v>BIA</v>
      </c>
      <c r="O7438">
        <f t="shared" si="234"/>
        <v>117</v>
      </c>
    </row>
    <row r="7439" spans="1:15" x14ac:dyDescent="0.35">
      <c r="A7439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233"/>
        <v>BIA</v>
      </c>
      <c r="O7439">
        <f t="shared" si="234"/>
        <v>61</v>
      </c>
    </row>
    <row r="7440" spans="1:15" x14ac:dyDescent="0.35">
      <c r="A7440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233"/>
        <v>BIA</v>
      </c>
      <c r="O7440">
        <f t="shared" si="234"/>
        <v>58</v>
      </c>
    </row>
    <row r="7441" spans="1:15" x14ac:dyDescent="0.35">
      <c r="A744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233"/>
        <v>REM</v>
      </c>
      <c r="O7441">
        <f t="shared" si="234"/>
        <v>162</v>
      </c>
    </row>
    <row r="7442" spans="1:15" x14ac:dyDescent="0.35">
      <c r="A7442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233"/>
        <v>REM</v>
      </c>
      <c r="O7442">
        <f t="shared" si="234"/>
        <v>31</v>
      </c>
    </row>
    <row r="7443" spans="1:15" x14ac:dyDescent="0.35">
      <c r="A7443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233"/>
        <v>WIL</v>
      </c>
      <c r="O7443">
        <f t="shared" si="234"/>
        <v>123</v>
      </c>
    </row>
    <row r="7444" spans="1:15" x14ac:dyDescent="0.35">
      <c r="A7444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233"/>
        <v>REM</v>
      </c>
      <c r="O7444">
        <f t="shared" si="234"/>
        <v>93</v>
      </c>
    </row>
    <row r="7445" spans="1:15" x14ac:dyDescent="0.35">
      <c r="A7445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233"/>
        <v>URU</v>
      </c>
      <c r="O7445">
        <f t="shared" si="234"/>
        <v>89</v>
      </c>
    </row>
    <row r="7446" spans="1:15" x14ac:dyDescent="0.35">
      <c r="A7446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233"/>
        <v>OCH</v>
      </c>
      <c r="O7446">
        <f t="shared" si="234"/>
        <v>29</v>
      </c>
    </row>
    <row r="7447" spans="1:15" x14ac:dyDescent="0.35">
      <c r="A7447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233"/>
        <v>TAR</v>
      </c>
      <c r="O7447">
        <f t="shared" si="234"/>
        <v>93</v>
      </c>
    </row>
    <row r="7448" spans="1:15" x14ac:dyDescent="0.35">
      <c r="A7448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233"/>
        <v>BEM</v>
      </c>
      <c r="O7448">
        <f t="shared" si="234"/>
        <v>88</v>
      </c>
    </row>
    <row r="7449" spans="1:15" x14ac:dyDescent="0.35">
      <c r="A7449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233"/>
        <v>WES</v>
      </c>
      <c r="O7449">
        <f t="shared" si="234"/>
        <v>97</v>
      </c>
    </row>
    <row r="7450" spans="1:15" x14ac:dyDescent="0.35">
      <c r="A7450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233"/>
        <v>BEM</v>
      </c>
      <c r="O7450">
        <f t="shared" si="234"/>
        <v>139</v>
      </c>
    </row>
    <row r="7451" spans="1:15" x14ac:dyDescent="0.35">
      <c r="A745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233"/>
        <v>URY</v>
      </c>
      <c r="O7451">
        <f t="shared" si="234"/>
        <v>92</v>
      </c>
    </row>
    <row r="7452" spans="1:15" x14ac:dyDescent="0.35">
      <c r="A7452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233"/>
        <v>WOL</v>
      </c>
      <c r="O7452">
        <f t="shared" si="234"/>
        <v>91</v>
      </c>
    </row>
    <row r="7453" spans="1:15" x14ac:dyDescent="0.35">
      <c r="A7453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233"/>
        <v>WOL</v>
      </c>
      <c r="O7453">
        <f t="shared" si="234"/>
        <v>89</v>
      </c>
    </row>
    <row r="7454" spans="1:15" x14ac:dyDescent="0.35">
      <c r="A7454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233"/>
        <v>WAW</v>
      </c>
      <c r="O7454">
        <f t="shared" si="234"/>
        <v>56</v>
      </c>
    </row>
    <row r="7455" spans="1:15" x14ac:dyDescent="0.35">
      <c r="A7455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233"/>
        <v>ZOL</v>
      </c>
      <c r="O7455">
        <f t="shared" si="234"/>
        <v>123</v>
      </c>
    </row>
    <row r="7456" spans="1:15" x14ac:dyDescent="0.35">
      <c r="A7456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233"/>
        <v>OCH</v>
      </c>
      <c r="O7456">
        <f t="shared" si="234"/>
        <v>157</v>
      </c>
    </row>
    <row r="7457" spans="1:15" x14ac:dyDescent="0.35">
      <c r="A7457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233"/>
        <v>WES</v>
      </c>
      <c r="O7457">
        <f t="shared" si="234"/>
        <v>56</v>
      </c>
    </row>
    <row r="7458" spans="1:15" x14ac:dyDescent="0.35">
      <c r="A7458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233"/>
        <v>WLO</v>
      </c>
      <c r="O7458">
        <f t="shared" si="234"/>
        <v>88</v>
      </c>
    </row>
    <row r="7459" spans="1:15" x14ac:dyDescent="0.35">
      <c r="A7459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233"/>
        <v>ZOL</v>
      </c>
      <c r="O7459">
        <f t="shared" si="234"/>
        <v>156</v>
      </c>
    </row>
    <row r="7460" spans="1:15" x14ac:dyDescent="0.35">
      <c r="A7460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233"/>
        <v>ZOL</v>
      </c>
      <c r="O7460">
        <f t="shared" si="234"/>
        <v>153</v>
      </c>
    </row>
    <row r="7461" spans="1:15" x14ac:dyDescent="0.35">
      <c r="A746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233"/>
        <v>BEM</v>
      </c>
      <c r="O7461">
        <f t="shared" si="234"/>
        <v>57</v>
      </c>
    </row>
    <row r="7462" spans="1:15" x14ac:dyDescent="0.35">
      <c r="A7462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233"/>
        <v>URU</v>
      </c>
      <c r="O7462">
        <f t="shared" si="234"/>
        <v>55</v>
      </c>
    </row>
    <row r="7463" spans="1:15" x14ac:dyDescent="0.35">
      <c r="A7463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233"/>
        <v>MOK</v>
      </c>
      <c r="O7463">
        <f t="shared" si="234"/>
        <v>31</v>
      </c>
    </row>
    <row r="7464" spans="1:15" x14ac:dyDescent="0.35">
      <c r="A7464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233"/>
        <v>BIE</v>
      </c>
      <c r="O7464">
        <f t="shared" si="234"/>
        <v>93</v>
      </c>
    </row>
    <row r="7465" spans="1:15" x14ac:dyDescent="0.35">
      <c r="A7465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233"/>
        <v>BEM</v>
      </c>
      <c r="O7465">
        <f t="shared" si="234"/>
        <v>86</v>
      </c>
    </row>
    <row r="7466" spans="1:15" x14ac:dyDescent="0.35">
      <c r="A7466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233"/>
        <v>WOL</v>
      </c>
      <c r="O7466">
        <f t="shared" si="234"/>
        <v>27</v>
      </c>
    </row>
    <row r="7467" spans="1:15" x14ac:dyDescent="0.35">
      <c r="A7467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233"/>
        <v>BIE</v>
      </c>
      <c r="O7467">
        <f t="shared" si="234"/>
        <v>90</v>
      </c>
    </row>
    <row r="7468" spans="1:15" x14ac:dyDescent="0.35">
      <c r="A7468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233"/>
        <v>PRA</v>
      </c>
      <c r="O7468">
        <f t="shared" si="234"/>
        <v>115</v>
      </c>
    </row>
    <row r="7469" spans="1:15" x14ac:dyDescent="0.35">
      <c r="A7469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233"/>
        <v>MOK</v>
      </c>
      <c r="O7469">
        <f t="shared" si="234"/>
        <v>134</v>
      </c>
    </row>
    <row r="7470" spans="1:15" x14ac:dyDescent="0.35">
      <c r="A7470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233"/>
        <v>BEM</v>
      </c>
      <c r="O7470">
        <f t="shared" si="234"/>
        <v>91</v>
      </c>
    </row>
    <row r="7471" spans="1:15" x14ac:dyDescent="0.35">
      <c r="A747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233"/>
        <v>PRA</v>
      </c>
      <c r="O7471">
        <f t="shared" si="234"/>
        <v>62</v>
      </c>
    </row>
    <row r="7472" spans="1:15" x14ac:dyDescent="0.35">
      <c r="A7472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233"/>
        <v>OCH</v>
      </c>
      <c r="O7472">
        <f t="shared" si="234"/>
        <v>92</v>
      </c>
    </row>
    <row r="7473" spans="1:15" x14ac:dyDescent="0.35">
      <c r="A7473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233"/>
        <v>TAR</v>
      </c>
      <c r="O7473">
        <f t="shared" si="234"/>
        <v>59</v>
      </c>
    </row>
    <row r="7474" spans="1:15" x14ac:dyDescent="0.35">
      <c r="A7474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233"/>
        <v>REM</v>
      </c>
      <c r="O7474">
        <f t="shared" si="234"/>
        <v>93</v>
      </c>
    </row>
    <row r="7475" spans="1:15" x14ac:dyDescent="0.35">
      <c r="A7475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233"/>
        <v>OCH</v>
      </c>
      <c r="O7475">
        <f t="shared" si="234"/>
        <v>83</v>
      </c>
    </row>
    <row r="7476" spans="1:15" x14ac:dyDescent="0.35">
      <c r="A7476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233"/>
        <v>OCH</v>
      </c>
      <c r="O7476">
        <f t="shared" si="234"/>
        <v>124</v>
      </c>
    </row>
    <row r="7477" spans="1:15" x14ac:dyDescent="0.35">
      <c r="A7477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233"/>
        <v>WOL</v>
      </c>
      <c r="O7477">
        <f t="shared" si="234"/>
        <v>126</v>
      </c>
    </row>
    <row r="7478" spans="1:15" x14ac:dyDescent="0.35">
      <c r="A7478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233"/>
        <v>PRA</v>
      </c>
      <c r="O7478">
        <f t="shared" si="234"/>
        <v>55</v>
      </c>
    </row>
    <row r="7479" spans="1:15" x14ac:dyDescent="0.35">
      <c r="A7479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233"/>
        <v>SRO</v>
      </c>
      <c r="O7479">
        <f t="shared" si="234"/>
        <v>207</v>
      </c>
    </row>
    <row r="7480" spans="1:15" x14ac:dyDescent="0.35">
      <c r="A7480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233"/>
        <v>OCH</v>
      </c>
      <c r="O7480">
        <f t="shared" si="234"/>
        <v>113</v>
      </c>
    </row>
    <row r="7481" spans="1:15" x14ac:dyDescent="0.35">
      <c r="A748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233"/>
        <v>ZOL</v>
      </c>
      <c r="O7481">
        <f t="shared" si="234"/>
        <v>135</v>
      </c>
    </row>
    <row r="7482" spans="1:15" x14ac:dyDescent="0.35">
      <c r="A7482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233"/>
        <v>MOK</v>
      </c>
      <c r="O7482">
        <f t="shared" si="234"/>
        <v>58</v>
      </c>
    </row>
    <row r="7483" spans="1:15" x14ac:dyDescent="0.35">
      <c r="A7483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233"/>
        <v>ZOL</v>
      </c>
      <c r="O7483">
        <f t="shared" si="234"/>
        <v>132</v>
      </c>
    </row>
    <row r="7484" spans="1:15" x14ac:dyDescent="0.35">
      <c r="A7484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233"/>
        <v>BIE</v>
      </c>
      <c r="O7484">
        <f t="shared" si="234"/>
        <v>95</v>
      </c>
    </row>
    <row r="7485" spans="1:15" x14ac:dyDescent="0.35">
      <c r="A7485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233"/>
        <v>WLO</v>
      </c>
      <c r="O7485">
        <f t="shared" si="234"/>
        <v>132</v>
      </c>
    </row>
    <row r="7486" spans="1:15" x14ac:dyDescent="0.35">
      <c r="A7486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233"/>
        <v>WLO</v>
      </c>
      <c r="O7486">
        <f t="shared" si="234"/>
        <v>123</v>
      </c>
    </row>
    <row r="7487" spans="1:15" x14ac:dyDescent="0.35">
      <c r="A7487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233"/>
        <v>WLO</v>
      </c>
      <c r="O7487">
        <f t="shared" si="234"/>
        <v>86</v>
      </c>
    </row>
    <row r="7488" spans="1:15" x14ac:dyDescent="0.35">
      <c r="A7488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233"/>
        <v>WOL</v>
      </c>
      <c r="O7488">
        <f t="shared" si="234"/>
        <v>125</v>
      </c>
    </row>
    <row r="7489" spans="1:15" x14ac:dyDescent="0.35">
      <c r="A7489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233"/>
        <v>TAR</v>
      </c>
      <c r="O7489">
        <f t="shared" si="234"/>
        <v>153</v>
      </c>
    </row>
    <row r="7490" spans="1:15" x14ac:dyDescent="0.35">
      <c r="A7490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si="233"/>
        <v>BEM</v>
      </c>
      <c r="O7490">
        <f t="shared" si="234"/>
        <v>124</v>
      </c>
    </row>
    <row r="7491" spans="1:15" x14ac:dyDescent="0.35">
      <c r="A749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ref="N7491:N7554" si="235">RIGHT(A7491,3)</f>
        <v>MOK</v>
      </c>
      <c r="O7491">
        <f t="shared" ref="O7491:O7554" si="236">SUM(B7491:M7491)</f>
        <v>139</v>
      </c>
    </row>
    <row r="7492" spans="1:15" x14ac:dyDescent="0.35">
      <c r="A7492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235"/>
        <v>WES</v>
      </c>
      <c r="O7492">
        <f t="shared" si="236"/>
        <v>64</v>
      </c>
    </row>
    <row r="7493" spans="1:15" x14ac:dyDescent="0.35">
      <c r="A7493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235"/>
        <v>MOK</v>
      </c>
      <c r="O7493">
        <f t="shared" si="236"/>
        <v>29</v>
      </c>
    </row>
    <row r="7494" spans="1:15" x14ac:dyDescent="0.35">
      <c r="A7494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235"/>
        <v>WAW</v>
      </c>
      <c r="O7494">
        <f t="shared" si="236"/>
        <v>65</v>
      </c>
    </row>
    <row r="7495" spans="1:15" x14ac:dyDescent="0.35">
      <c r="A7495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235"/>
        <v>SRO</v>
      </c>
      <c r="O7495">
        <f t="shared" si="236"/>
        <v>141</v>
      </c>
    </row>
    <row r="7496" spans="1:15" x14ac:dyDescent="0.35">
      <c r="A7496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235"/>
        <v>BEM</v>
      </c>
      <c r="O7496">
        <f t="shared" si="236"/>
        <v>94</v>
      </c>
    </row>
    <row r="7497" spans="1:15" x14ac:dyDescent="0.35">
      <c r="A7497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235"/>
        <v>ZOL</v>
      </c>
      <c r="O7497">
        <f t="shared" si="236"/>
        <v>116</v>
      </c>
    </row>
    <row r="7498" spans="1:15" x14ac:dyDescent="0.35">
      <c r="A7498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235"/>
        <v>BIA</v>
      </c>
      <c r="O7498">
        <f t="shared" si="236"/>
        <v>98</v>
      </c>
    </row>
    <row r="7499" spans="1:15" x14ac:dyDescent="0.35">
      <c r="A7499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235"/>
        <v>PRA</v>
      </c>
      <c r="O7499">
        <f t="shared" si="236"/>
        <v>178</v>
      </c>
    </row>
    <row r="7500" spans="1:15" x14ac:dyDescent="0.35">
      <c r="A7500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235"/>
        <v>BIE</v>
      </c>
      <c r="O7500">
        <f t="shared" si="236"/>
        <v>95</v>
      </c>
    </row>
    <row r="7501" spans="1:15" x14ac:dyDescent="0.35">
      <c r="A750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235"/>
        <v>REM</v>
      </c>
      <c r="O7501">
        <f t="shared" si="236"/>
        <v>91</v>
      </c>
    </row>
    <row r="7502" spans="1:15" x14ac:dyDescent="0.35">
      <c r="A7502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235"/>
        <v>BIA</v>
      </c>
      <c r="O7502">
        <f t="shared" si="236"/>
        <v>95</v>
      </c>
    </row>
    <row r="7503" spans="1:15" x14ac:dyDescent="0.35">
      <c r="A7503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235"/>
        <v>URU</v>
      </c>
      <c r="O7503">
        <f t="shared" si="236"/>
        <v>93</v>
      </c>
    </row>
    <row r="7504" spans="1:15" x14ac:dyDescent="0.35">
      <c r="A7504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235"/>
        <v>WES</v>
      </c>
      <c r="O7504">
        <f t="shared" si="236"/>
        <v>87</v>
      </c>
    </row>
    <row r="7505" spans="1:15" x14ac:dyDescent="0.35">
      <c r="A7505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235"/>
        <v>OCH</v>
      </c>
      <c r="O7505">
        <f t="shared" si="236"/>
        <v>100</v>
      </c>
    </row>
    <row r="7506" spans="1:15" x14ac:dyDescent="0.35">
      <c r="A7506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235"/>
        <v>WIL</v>
      </c>
      <c r="O7506">
        <f t="shared" si="236"/>
        <v>97</v>
      </c>
    </row>
    <row r="7507" spans="1:15" x14ac:dyDescent="0.35">
      <c r="A7507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235"/>
        <v>WIL</v>
      </c>
      <c r="O7507">
        <f t="shared" si="236"/>
        <v>190</v>
      </c>
    </row>
    <row r="7508" spans="1:15" x14ac:dyDescent="0.35">
      <c r="A7508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235"/>
        <v>WAW</v>
      </c>
      <c r="O7508">
        <f t="shared" si="236"/>
        <v>122</v>
      </c>
    </row>
    <row r="7509" spans="1:15" x14ac:dyDescent="0.35">
      <c r="A7509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235"/>
        <v>WIL</v>
      </c>
      <c r="O7509">
        <f t="shared" si="236"/>
        <v>89</v>
      </c>
    </row>
    <row r="7510" spans="1:15" x14ac:dyDescent="0.35">
      <c r="A7510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235"/>
        <v>SRO</v>
      </c>
      <c r="O7510">
        <f t="shared" si="236"/>
        <v>95</v>
      </c>
    </row>
    <row r="7511" spans="1:15" x14ac:dyDescent="0.35">
      <c r="A751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235"/>
        <v>WOL</v>
      </c>
      <c r="O7511">
        <f t="shared" si="236"/>
        <v>158</v>
      </c>
    </row>
    <row r="7512" spans="1:15" x14ac:dyDescent="0.35">
      <c r="A7512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235"/>
        <v>WOL</v>
      </c>
      <c r="O7512">
        <f t="shared" si="236"/>
        <v>96</v>
      </c>
    </row>
    <row r="7513" spans="1:15" x14ac:dyDescent="0.35">
      <c r="A7513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235"/>
        <v>MOK</v>
      </c>
      <c r="O7513">
        <f t="shared" si="236"/>
        <v>199</v>
      </c>
    </row>
    <row r="7514" spans="1:15" x14ac:dyDescent="0.35">
      <c r="A7514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235"/>
        <v>BIE</v>
      </c>
      <c r="O7514">
        <f t="shared" si="236"/>
        <v>60</v>
      </c>
    </row>
    <row r="7515" spans="1:15" x14ac:dyDescent="0.35">
      <c r="A7515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235"/>
        <v>BIA</v>
      </c>
      <c r="O7515">
        <f t="shared" si="236"/>
        <v>130</v>
      </c>
    </row>
    <row r="7516" spans="1:15" x14ac:dyDescent="0.35">
      <c r="A7516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235"/>
        <v>BIE</v>
      </c>
      <c r="O7516">
        <f t="shared" si="236"/>
        <v>61</v>
      </c>
    </row>
    <row r="7517" spans="1:15" x14ac:dyDescent="0.35">
      <c r="A7517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235"/>
        <v>WES</v>
      </c>
      <c r="O7517">
        <f t="shared" si="236"/>
        <v>59</v>
      </c>
    </row>
    <row r="7518" spans="1:15" x14ac:dyDescent="0.35">
      <c r="A7518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235"/>
        <v>WLO</v>
      </c>
      <c r="O7518">
        <f t="shared" si="236"/>
        <v>85</v>
      </c>
    </row>
    <row r="7519" spans="1:15" x14ac:dyDescent="0.35">
      <c r="A7519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235"/>
        <v>URY</v>
      </c>
      <c r="O7519">
        <f t="shared" si="236"/>
        <v>31</v>
      </c>
    </row>
    <row r="7520" spans="1:15" x14ac:dyDescent="0.35">
      <c r="A7520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235"/>
        <v>TAR</v>
      </c>
      <c r="O7520">
        <f t="shared" si="236"/>
        <v>56</v>
      </c>
    </row>
    <row r="7521" spans="1:15" x14ac:dyDescent="0.35">
      <c r="A752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235"/>
        <v>WOL</v>
      </c>
      <c r="O7521">
        <f t="shared" si="236"/>
        <v>29</v>
      </c>
    </row>
    <row r="7522" spans="1:15" x14ac:dyDescent="0.35">
      <c r="A7522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235"/>
        <v>URU</v>
      </c>
      <c r="O7522">
        <f t="shared" si="236"/>
        <v>28</v>
      </c>
    </row>
    <row r="7523" spans="1:15" x14ac:dyDescent="0.35">
      <c r="A7523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235"/>
        <v>WES</v>
      </c>
      <c r="O7523">
        <f t="shared" si="236"/>
        <v>155</v>
      </c>
    </row>
    <row r="7524" spans="1:15" x14ac:dyDescent="0.35">
      <c r="A7524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235"/>
        <v>URU</v>
      </c>
      <c r="O7524">
        <f t="shared" si="236"/>
        <v>64</v>
      </c>
    </row>
    <row r="7525" spans="1:15" x14ac:dyDescent="0.35">
      <c r="A7525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235"/>
        <v>REM</v>
      </c>
      <c r="O7525">
        <f t="shared" si="236"/>
        <v>61</v>
      </c>
    </row>
    <row r="7526" spans="1:15" x14ac:dyDescent="0.35">
      <c r="A7526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235"/>
        <v>SRO</v>
      </c>
      <c r="O7526">
        <f t="shared" si="236"/>
        <v>89</v>
      </c>
    </row>
    <row r="7527" spans="1:15" x14ac:dyDescent="0.35">
      <c r="A7527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235"/>
        <v>WAW</v>
      </c>
      <c r="O7527">
        <f t="shared" si="236"/>
        <v>88</v>
      </c>
    </row>
    <row r="7528" spans="1:15" x14ac:dyDescent="0.35">
      <c r="A7528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235"/>
        <v>BIE</v>
      </c>
      <c r="O7528">
        <f t="shared" si="236"/>
        <v>118</v>
      </c>
    </row>
    <row r="7529" spans="1:15" x14ac:dyDescent="0.35">
      <c r="A7529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235"/>
        <v>REM</v>
      </c>
      <c r="O7529">
        <f t="shared" si="236"/>
        <v>123</v>
      </c>
    </row>
    <row r="7530" spans="1:15" x14ac:dyDescent="0.35">
      <c r="A7530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235"/>
        <v>WIL</v>
      </c>
      <c r="O7530">
        <f t="shared" si="236"/>
        <v>89</v>
      </c>
    </row>
    <row r="7531" spans="1:15" x14ac:dyDescent="0.35">
      <c r="A753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235"/>
        <v>TAR</v>
      </c>
      <c r="O7531">
        <f t="shared" si="236"/>
        <v>126</v>
      </c>
    </row>
    <row r="7532" spans="1:15" x14ac:dyDescent="0.35">
      <c r="A7532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235"/>
        <v>URU</v>
      </c>
      <c r="O7532">
        <f t="shared" si="236"/>
        <v>58</v>
      </c>
    </row>
    <row r="7533" spans="1:15" x14ac:dyDescent="0.35">
      <c r="A7533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235"/>
        <v>REM</v>
      </c>
      <c r="O7533">
        <f t="shared" si="236"/>
        <v>122</v>
      </c>
    </row>
    <row r="7534" spans="1:15" x14ac:dyDescent="0.35">
      <c r="A7534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235"/>
        <v>PRA</v>
      </c>
      <c r="O7534">
        <f t="shared" si="236"/>
        <v>138</v>
      </c>
    </row>
    <row r="7535" spans="1:15" x14ac:dyDescent="0.35">
      <c r="A7535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235"/>
        <v>REM</v>
      </c>
      <c r="O7535">
        <f t="shared" si="236"/>
        <v>160</v>
      </c>
    </row>
    <row r="7536" spans="1:15" x14ac:dyDescent="0.35">
      <c r="A7536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235"/>
        <v>WES</v>
      </c>
      <c r="O7536">
        <f t="shared" si="236"/>
        <v>94</v>
      </c>
    </row>
    <row r="7537" spans="1:15" x14ac:dyDescent="0.35">
      <c r="A7537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235"/>
        <v>SRO</v>
      </c>
      <c r="O7537">
        <f t="shared" si="236"/>
        <v>89</v>
      </c>
    </row>
    <row r="7538" spans="1:15" x14ac:dyDescent="0.35">
      <c r="A7538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235"/>
        <v>BEM</v>
      </c>
      <c r="O7538">
        <f t="shared" si="236"/>
        <v>192</v>
      </c>
    </row>
    <row r="7539" spans="1:15" x14ac:dyDescent="0.35">
      <c r="A7539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235"/>
        <v>REM</v>
      </c>
      <c r="O7539">
        <f t="shared" si="236"/>
        <v>96</v>
      </c>
    </row>
    <row r="7540" spans="1:15" x14ac:dyDescent="0.35">
      <c r="A7540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235"/>
        <v>URY</v>
      </c>
      <c r="O7540">
        <f t="shared" si="236"/>
        <v>130</v>
      </c>
    </row>
    <row r="7541" spans="1:15" x14ac:dyDescent="0.35">
      <c r="A754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235"/>
        <v>URU</v>
      </c>
      <c r="O7541">
        <f t="shared" si="236"/>
        <v>124</v>
      </c>
    </row>
    <row r="7542" spans="1:15" x14ac:dyDescent="0.35">
      <c r="A7542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235"/>
        <v>WLO</v>
      </c>
      <c r="O7542">
        <f t="shared" si="236"/>
        <v>26</v>
      </c>
    </row>
    <row r="7543" spans="1:15" x14ac:dyDescent="0.35">
      <c r="A7543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235"/>
        <v>WES</v>
      </c>
      <c r="O7543">
        <f t="shared" si="236"/>
        <v>118</v>
      </c>
    </row>
    <row r="7544" spans="1:15" x14ac:dyDescent="0.35">
      <c r="A7544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235"/>
        <v>ZOL</v>
      </c>
      <c r="O7544">
        <f t="shared" si="236"/>
        <v>192</v>
      </c>
    </row>
    <row r="7545" spans="1:15" x14ac:dyDescent="0.35">
      <c r="A7545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235"/>
        <v>REM</v>
      </c>
      <c r="O7545">
        <f t="shared" si="236"/>
        <v>91</v>
      </c>
    </row>
    <row r="7546" spans="1:15" x14ac:dyDescent="0.35">
      <c r="A7546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235"/>
        <v>PRA</v>
      </c>
      <c r="O7546">
        <f t="shared" si="236"/>
        <v>164</v>
      </c>
    </row>
    <row r="7547" spans="1:15" x14ac:dyDescent="0.35">
      <c r="A7547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235"/>
        <v>ZOL</v>
      </c>
      <c r="O7547">
        <f t="shared" si="236"/>
        <v>133</v>
      </c>
    </row>
    <row r="7548" spans="1:15" x14ac:dyDescent="0.35">
      <c r="A7548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235"/>
        <v>REM</v>
      </c>
      <c r="O7548">
        <f t="shared" si="236"/>
        <v>153</v>
      </c>
    </row>
    <row r="7549" spans="1:15" x14ac:dyDescent="0.35">
      <c r="A7549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235"/>
        <v>BIE</v>
      </c>
      <c r="O7549">
        <f t="shared" si="236"/>
        <v>129</v>
      </c>
    </row>
    <row r="7550" spans="1:15" x14ac:dyDescent="0.35">
      <c r="A7550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235"/>
        <v>URY</v>
      </c>
      <c r="O7550">
        <f t="shared" si="236"/>
        <v>56</v>
      </c>
    </row>
    <row r="7551" spans="1:15" x14ac:dyDescent="0.35">
      <c r="A755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235"/>
        <v>URY</v>
      </c>
      <c r="O7551">
        <f t="shared" si="236"/>
        <v>56</v>
      </c>
    </row>
    <row r="7552" spans="1:15" x14ac:dyDescent="0.35">
      <c r="A7552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235"/>
        <v>URY</v>
      </c>
      <c r="O7552">
        <f t="shared" si="236"/>
        <v>29</v>
      </c>
    </row>
    <row r="7553" spans="1:15" x14ac:dyDescent="0.35">
      <c r="A7553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235"/>
        <v>BEM</v>
      </c>
      <c r="O7553">
        <f t="shared" si="236"/>
        <v>82</v>
      </c>
    </row>
    <row r="7554" spans="1:15" x14ac:dyDescent="0.35">
      <c r="A7554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si="235"/>
        <v>URY</v>
      </c>
      <c r="O7554">
        <f t="shared" si="236"/>
        <v>58</v>
      </c>
    </row>
    <row r="7555" spans="1:15" x14ac:dyDescent="0.35">
      <c r="A7555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ref="N7555:N7618" si="237">RIGHT(A7555,3)</f>
        <v>ZOL</v>
      </c>
      <c r="O7555">
        <f t="shared" ref="O7555:O7618" si="238">SUM(B7555:M7555)</f>
        <v>170</v>
      </c>
    </row>
    <row r="7556" spans="1:15" x14ac:dyDescent="0.35">
      <c r="A7556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237"/>
        <v>OCH</v>
      </c>
      <c r="O7556">
        <f t="shared" si="238"/>
        <v>85</v>
      </c>
    </row>
    <row r="7557" spans="1:15" x14ac:dyDescent="0.35">
      <c r="A7557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237"/>
        <v>WOL</v>
      </c>
      <c r="O7557">
        <f t="shared" si="238"/>
        <v>205</v>
      </c>
    </row>
    <row r="7558" spans="1:15" x14ac:dyDescent="0.35">
      <c r="A7558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237"/>
        <v>WES</v>
      </c>
      <c r="O7558">
        <f t="shared" si="238"/>
        <v>136</v>
      </c>
    </row>
    <row r="7559" spans="1:15" x14ac:dyDescent="0.35">
      <c r="A7559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237"/>
        <v>BEM</v>
      </c>
      <c r="O7559">
        <f t="shared" si="238"/>
        <v>157</v>
      </c>
    </row>
    <row r="7560" spans="1:15" x14ac:dyDescent="0.35">
      <c r="A7560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237"/>
        <v>WAW</v>
      </c>
      <c r="O7560">
        <f t="shared" si="238"/>
        <v>90</v>
      </c>
    </row>
    <row r="7561" spans="1:15" x14ac:dyDescent="0.35">
      <c r="A756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237"/>
        <v>BEM</v>
      </c>
      <c r="O7561">
        <f t="shared" si="238"/>
        <v>122</v>
      </c>
    </row>
    <row r="7562" spans="1:15" x14ac:dyDescent="0.35">
      <c r="A7562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237"/>
        <v>URU</v>
      </c>
      <c r="O7562">
        <f t="shared" si="238"/>
        <v>27</v>
      </c>
    </row>
    <row r="7563" spans="1:15" x14ac:dyDescent="0.35">
      <c r="A7563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237"/>
        <v>OCH</v>
      </c>
      <c r="O7563">
        <f t="shared" si="238"/>
        <v>99</v>
      </c>
    </row>
    <row r="7564" spans="1:15" x14ac:dyDescent="0.35">
      <c r="A7564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237"/>
        <v>PRA</v>
      </c>
      <c r="O7564">
        <f t="shared" si="238"/>
        <v>128</v>
      </c>
    </row>
    <row r="7565" spans="1:15" x14ac:dyDescent="0.35">
      <c r="A7565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237"/>
        <v>URY</v>
      </c>
      <c r="O7565">
        <f t="shared" si="238"/>
        <v>87</v>
      </c>
    </row>
    <row r="7566" spans="1:15" x14ac:dyDescent="0.35">
      <c r="A7566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237"/>
        <v>MOK</v>
      </c>
      <c r="O7566">
        <f t="shared" si="238"/>
        <v>128</v>
      </c>
    </row>
    <row r="7567" spans="1:15" x14ac:dyDescent="0.35">
      <c r="A7567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237"/>
        <v>REM</v>
      </c>
      <c r="O7567">
        <f t="shared" si="238"/>
        <v>153</v>
      </c>
    </row>
    <row r="7568" spans="1:15" x14ac:dyDescent="0.35">
      <c r="A7568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237"/>
        <v>BIA</v>
      </c>
      <c r="O7568">
        <f t="shared" si="238"/>
        <v>128</v>
      </c>
    </row>
    <row r="7569" spans="1:15" x14ac:dyDescent="0.35">
      <c r="A7569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237"/>
        <v>WAW</v>
      </c>
      <c r="O7569">
        <f t="shared" si="238"/>
        <v>93</v>
      </c>
    </row>
    <row r="7570" spans="1:15" x14ac:dyDescent="0.35">
      <c r="A7570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237"/>
        <v>BIE</v>
      </c>
      <c r="O7570">
        <f t="shared" si="238"/>
        <v>130</v>
      </c>
    </row>
    <row r="7571" spans="1:15" x14ac:dyDescent="0.35">
      <c r="A757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237"/>
        <v>WES</v>
      </c>
      <c r="O7571">
        <f t="shared" si="238"/>
        <v>61</v>
      </c>
    </row>
    <row r="7572" spans="1:15" x14ac:dyDescent="0.35">
      <c r="A7572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237"/>
        <v>URY</v>
      </c>
      <c r="O7572">
        <f t="shared" si="238"/>
        <v>61</v>
      </c>
    </row>
    <row r="7573" spans="1:15" x14ac:dyDescent="0.35">
      <c r="A7573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237"/>
        <v>WOL</v>
      </c>
      <c r="O7573">
        <f t="shared" si="238"/>
        <v>88</v>
      </c>
    </row>
    <row r="7574" spans="1:15" x14ac:dyDescent="0.35">
      <c r="A7574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237"/>
        <v>BEM</v>
      </c>
      <c r="O7574">
        <f t="shared" si="238"/>
        <v>29</v>
      </c>
    </row>
    <row r="7575" spans="1:15" x14ac:dyDescent="0.35">
      <c r="A7575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237"/>
        <v>URY</v>
      </c>
      <c r="O7575">
        <f t="shared" si="238"/>
        <v>55</v>
      </c>
    </row>
    <row r="7576" spans="1:15" x14ac:dyDescent="0.35">
      <c r="A7576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237"/>
        <v>REM</v>
      </c>
      <c r="O7576">
        <f t="shared" si="238"/>
        <v>27</v>
      </c>
    </row>
    <row r="7577" spans="1:15" x14ac:dyDescent="0.35">
      <c r="A7577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237"/>
        <v>TAR</v>
      </c>
      <c r="O7577">
        <f t="shared" si="238"/>
        <v>59</v>
      </c>
    </row>
    <row r="7578" spans="1:15" x14ac:dyDescent="0.35">
      <c r="A7578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237"/>
        <v>PRA</v>
      </c>
      <c r="O7578">
        <f t="shared" si="238"/>
        <v>121</v>
      </c>
    </row>
    <row r="7579" spans="1:15" x14ac:dyDescent="0.35">
      <c r="A7579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237"/>
        <v>SRO</v>
      </c>
      <c r="O7579">
        <f t="shared" si="238"/>
        <v>136</v>
      </c>
    </row>
    <row r="7580" spans="1:15" x14ac:dyDescent="0.35">
      <c r="A7580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237"/>
        <v>BIE</v>
      </c>
      <c r="O7580">
        <f t="shared" si="238"/>
        <v>124</v>
      </c>
    </row>
    <row r="7581" spans="1:15" x14ac:dyDescent="0.35">
      <c r="A758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237"/>
        <v>OCH</v>
      </c>
      <c r="O7581">
        <f t="shared" si="238"/>
        <v>129</v>
      </c>
    </row>
    <row r="7582" spans="1:15" x14ac:dyDescent="0.35">
      <c r="A7582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237"/>
        <v>WES</v>
      </c>
      <c r="O7582">
        <f t="shared" si="238"/>
        <v>56</v>
      </c>
    </row>
    <row r="7583" spans="1:15" x14ac:dyDescent="0.35">
      <c r="A7583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237"/>
        <v>WOL</v>
      </c>
      <c r="O7583">
        <f t="shared" si="238"/>
        <v>92</v>
      </c>
    </row>
    <row r="7584" spans="1:15" x14ac:dyDescent="0.35">
      <c r="A7584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237"/>
        <v>TAR</v>
      </c>
      <c r="O7584">
        <f t="shared" si="238"/>
        <v>61</v>
      </c>
    </row>
    <row r="7585" spans="1:15" x14ac:dyDescent="0.35">
      <c r="A7585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237"/>
        <v>MOK</v>
      </c>
      <c r="O7585">
        <f t="shared" si="238"/>
        <v>93</v>
      </c>
    </row>
    <row r="7586" spans="1:15" x14ac:dyDescent="0.35">
      <c r="A7586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237"/>
        <v>ZOL</v>
      </c>
      <c r="O7586">
        <f t="shared" si="238"/>
        <v>127</v>
      </c>
    </row>
    <row r="7587" spans="1:15" x14ac:dyDescent="0.35">
      <c r="A7587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237"/>
        <v>REM</v>
      </c>
      <c r="O7587">
        <f t="shared" si="238"/>
        <v>86</v>
      </c>
    </row>
    <row r="7588" spans="1:15" x14ac:dyDescent="0.35">
      <c r="A7588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237"/>
        <v>WIL</v>
      </c>
      <c r="O7588">
        <f t="shared" si="238"/>
        <v>93</v>
      </c>
    </row>
    <row r="7589" spans="1:15" x14ac:dyDescent="0.35">
      <c r="A7589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237"/>
        <v>WIL</v>
      </c>
      <c r="O7589">
        <f t="shared" si="238"/>
        <v>31</v>
      </c>
    </row>
    <row r="7590" spans="1:15" x14ac:dyDescent="0.35">
      <c r="A7590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237"/>
        <v>PRA</v>
      </c>
      <c r="O7590">
        <f t="shared" si="238"/>
        <v>55</v>
      </c>
    </row>
    <row r="7591" spans="1:15" x14ac:dyDescent="0.35">
      <c r="A759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237"/>
        <v>BEM</v>
      </c>
      <c r="O7591">
        <f t="shared" si="238"/>
        <v>64</v>
      </c>
    </row>
    <row r="7592" spans="1:15" x14ac:dyDescent="0.35">
      <c r="A7592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237"/>
        <v>BIE</v>
      </c>
      <c r="O7592">
        <f t="shared" si="238"/>
        <v>164</v>
      </c>
    </row>
    <row r="7593" spans="1:15" x14ac:dyDescent="0.35">
      <c r="A7593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237"/>
        <v>BIE</v>
      </c>
      <c r="O7593">
        <f t="shared" si="238"/>
        <v>145</v>
      </c>
    </row>
    <row r="7594" spans="1:15" x14ac:dyDescent="0.35">
      <c r="A7594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237"/>
        <v>PRA</v>
      </c>
      <c r="O7594">
        <f t="shared" si="238"/>
        <v>99</v>
      </c>
    </row>
    <row r="7595" spans="1:15" x14ac:dyDescent="0.35">
      <c r="A7595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237"/>
        <v>URU</v>
      </c>
      <c r="O7595">
        <f t="shared" si="238"/>
        <v>97</v>
      </c>
    </row>
    <row r="7596" spans="1:15" x14ac:dyDescent="0.35">
      <c r="A7596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237"/>
        <v>PRA</v>
      </c>
      <c r="O7596">
        <f t="shared" si="238"/>
        <v>28</v>
      </c>
    </row>
    <row r="7597" spans="1:15" x14ac:dyDescent="0.35">
      <c r="A7597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237"/>
        <v>WLO</v>
      </c>
      <c r="O7597">
        <f t="shared" si="238"/>
        <v>124</v>
      </c>
    </row>
    <row r="7598" spans="1:15" x14ac:dyDescent="0.35">
      <c r="A7598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237"/>
        <v>WES</v>
      </c>
      <c r="O7598">
        <f t="shared" si="238"/>
        <v>57</v>
      </c>
    </row>
    <row r="7599" spans="1:15" x14ac:dyDescent="0.35">
      <c r="A7599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237"/>
        <v>WAW</v>
      </c>
      <c r="O7599">
        <f t="shared" si="238"/>
        <v>31</v>
      </c>
    </row>
    <row r="7600" spans="1:15" x14ac:dyDescent="0.35">
      <c r="A7600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237"/>
        <v>PRA</v>
      </c>
      <c r="O7600">
        <f t="shared" si="238"/>
        <v>30</v>
      </c>
    </row>
    <row r="7601" spans="1:15" x14ac:dyDescent="0.35">
      <c r="A760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237"/>
        <v>URU</v>
      </c>
      <c r="O7601">
        <f t="shared" si="238"/>
        <v>59</v>
      </c>
    </row>
    <row r="7602" spans="1:15" x14ac:dyDescent="0.35">
      <c r="A7602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237"/>
        <v>TAR</v>
      </c>
      <c r="O7602">
        <f t="shared" si="238"/>
        <v>96</v>
      </c>
    </row>
    <row r="7603" spans="1:15" x14ac:dyDescent="0.35">
      <c r="A7603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237"/>
        <v>BIE</v>
      </c>
      <c r="O7603">
        <f t="shared" si="238"/>
        <v>126</v>
      </c>
    </row>
    <row r="7604" spans="1:15" x14ac:dyDescent="0.35">
      <c r="A7604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237"/>
        <v>REM</v>
      </c>
      <c r="O7604">
        <f t="shared" si="238"/>
        <v>195</v>
      </c>
    </row>
    <row r="7605" spans="1:15" x14ac:dyDescent="0.35">
      <c r="A7605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237"/>
        <v>URU</v>
      </c>
      <c r="O7605">
        <f t="shared" si="238"/>
        <v>91</v>
      </c>
    </row>
    <row r="7606" spans="1:15" x14ac:dyDescent="0.35">
      <c r="A7606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237"/>
        <v>WES</v>
      </c>
      <c r="O7606">
        <f t="shared" si="238"/>
        <v>99</v>
      </c>
    </row>
    <row r="7607" spans="1:15" x14ac:dyDescent="0.35">
      <c r="A7607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237"/>
        <v>OCH</v>
      </c>
      <c r="O7607">
        <f t="shared" si="238"/>
        <v>85</v>
      </c>
    </row>
    <row r="7608" spans="1:15" x14ac:dyDescent="0.35">
      <c r="A7608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237"/>
        <v>SRO</v>
      </c>
      <c r="O7608">
        <f t="shared" si="238"/>
        <v>92</v>
      </c>
    </row>
    <row r="7609" spans="1:15" x14ac:dyDescent="0.35">
      <c r="A7609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237"/>
        <v>PRA</v>
      </c>
      <c r="O7609">
        <f t="shared" si="238"/>
        <v>96</v>
      </c>
    </row>
    <row r="7610" spans="1:15" x14ac:dyDescent="0.35">
      <c r="A7610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237"/>
        <v>OCH</v>
      </c>
      <c r="O7610">
        <f t="shared" si="238"/>
        <v>95</v>
      </c>
    </row>
    <row r="7611" spans="1:15" x14ac:dyDescent="0.35">
      <c r="A761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237"/>
        <v>REM</v>
      </c>
      <c r="O7611">
        <f t="shared" si="238"/>
        <v>180</v>
      </c>
    </row>
    <row r="7612" spans="1:15" x14ac:dyDescent="0.35">
      <c r="A7612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237"/>
        <v>TAR</v>
      </c>
      <c r="O7612">
        <f t="shared" si="238"/>
        <v>130</v>
      </c>
    </row>
    <row r="7613" spans="1:15" x14ac:dyDescent="0.35">
      <c r="A7613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237"/>
        <v>ZOL</v>
      </c>
      <c r="O7613">
        <f t="shared" si="238"/>
        <v>158</v>
      </c>
    </row>
    <row r="7614" spans="1:15" x14ac:dyDescent="0.35">
      <c r="A7614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237"/>
        <v>WES</v>
      </c>
      <c r="O7614">
        <f t="shared" si="238"/>
        <v>95</v>
      </c>
    </row>
    <row r="7615" spans="1:15" x14ac:dyDescent="0.35">
      <c r="A7615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237"/>
        <v>URU</v>
      </c>
      <c r="O7615">
        <f t="shared" si="238"/>
        <v>100</v>
      </c>
    </row>
    <row r="7616" spans="1:15" x14ac:dyDescent="0.35">
      <c r="A7616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237"/>
        <v>WLO</v>
      </c>
      <c r="O7616">
        <f t="shared" si="238"/>
        <v>56</v>
      </c>
    </row>
    <row r="7617" spans="1:15" x14ac:dyDescent="0.35">
      <c r="A7617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237"/>
        <v>URU</v>
      </c>
      <c r="O7617">
        <f t="shared" si="238"/>
        <v>103</v>
      </c>
    </row>
    <row r="7618" spans="1:15" x14ac:dyDescent="0.35">
      <c r="A7618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si="237"/>
        <v>SRO</v>
      </c>
      <c r="O7618">
        <f t="shared" si="238"/>
        <v>135</v>
      </c>
    </row>
    <row r="7619" spans="1:15" x14ac:dyDescent="0.35">
      <c r="A7619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ref="N7619:N7682" si="239">RIGHT(A7619,3)</f>
        <v>BIE</v>
      </c>
      <c r="O7619">
        <f t="shared" ref="O7619:O7682" si="240">SUM(B7619:M7619)</f>
        <v>88</v>
      </c>
    </row>
    <row r="7620" spans="1:15" x14ac:dyDescent="0.35">
      <c r="A7620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239"/>
        <v>WLO</v>
      </c>
      <c r="O7620">
        <f t="shared" si="240"/>
        <v>96</v>
      </c>
    </row>
    <row r="7621" spans="1:15" x14ac:dyDescent="0.35">
      <c r="A762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239"/>
        <v>OCH</v>
      </c>
      <c r="O7621">
        <f t="shared" si="240"/>
        <v>59</v>
      </c>
    </row>
    <row r="7622" spans="1:15" x14ac:dyDescent="0.35">
      <c r="A7622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239"/>
        <v>BIE</v>
      </c>
      <c r="O7622">
        <f t="shared" si="240"/>
        <v>59</v>
      </c>
    </row>
    <row r="7623" spans="1:15" x14ac:dyDescent="0.35">
      <c r="A7623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239"/>
        <v>REM</v>
      </c>
      <c r="O7623">
        <f t="shared" si="240"/>
        <v>128</v>
      </c>
    </row>
    <row r="7624" spans="1:15" x14ac:dyDescent="0.35">
      <c r="A7624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239"/>
        <v>ZOL</v>
      </c>
      <c r="O7624">
        <f t="shared" si="240"/>
        <v>55</v>
      </c>
    </row>
    <row r="7625" spans="1:15" x14ac:dyDescent="0.35">
      <c r="A7625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239"/>
        <v>WAW</v>
      </c>
      <c r="O7625">
        <f t="shared" si="240"/>
        <v>127</v>
      </c>
    </row>
    <row r="7626" spans="1:15" x14ac:dyDescent="0.35">
      <c r="A7626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239"/>
        <v>WAW</v>
      </c>
      <c r="O7626">
        <f t="shared" si="240"/>
        <v>90</v>
      </c>
    </row>
    <row r="7627" spans="1:15" x14ac:dyDescent="0.35">
      <c r="A7627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239"/>
        <v>WES</v>
      </c>
      <c r="O7627">
        <f t="shared" si="240"/>
        <v>60</v>
      </c>
    </row>
    <row r="7628" spans="1:15" x14ac:dyDescent="0.35">
      <c r="A7628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239"/>
        <v>WES</v>
      </c>
      <c r="O7628">
        <f t="shared" si="240"/>
        <v>31</v>
      </c>
    </row>
    <row r="7629" spans="1:15" x14ac:dyDescent="0.35">
      <c r="A7629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239"/>
        <v>URY</v>
      </c>
      <c r="O7629">
        <f t="shared" si="240"/>
        <v>63</v>
      </c>
    </row>
    <row r="7630" spans="1:15" x14ac:dyDescent="0.35">
      <c r="A7630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239"/>
        <v>ZOL</v>
      </c>
      <c r="O7630">
        <f t="shared" si="240"/>
        <v>92</v>
      </c>
    </row>
    <row r="7631" spans="1:15" x14ac:dyDescent="0.35">
      <c r="A763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239"/>
        <v>REM</v>
      </c>
      <c r="O7631">
        <f t="shared" si="240"/>
        <v>56</v>
      </c>
    </row>
    <row r="7632" spans="1:15" x14ac:dyDescent="0.35">
      <c r="A7632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239"/>
        <v>SRO</v>
      </c>
      <c r="O7632">
        <f t="shared" si="240"/>
        <v>126</v>
      </c>
    </row>
    <row r="7633" spans="1:15" x14ac:dyDescent="0.35">
      <c r="A7633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239"/>
        <v>MOK</v>
      </c>
      <c r="O7633">
        <f t="shared" si="240"/>
        <v>129</v>
      </c>
    </row>
    <row r="7634" spans="1:15" x14ac:dyDescent="0.35">
      <c r="A7634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239"/>
        <v>ZOL</v>
      </c>
      <c r="O7634">
        <f t="shared" si="240"/>
        <v>145</v>
      </c>
    </row>
    <row r="7635" spans="1:15" x14ac:dyDescent="0.35">
      <c r="A7635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239"/>
        <v>WAW</v>
      </c>
      <c r="O7635">
        <f t="shared" si="240"/>
        <v>93</v>
      </c>
    </row>
    <row r="7636" spans="1:15" x14ac:dyDescent="0.35">
      <c r="A7636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239"/>
        <v>BIE</v>
      </c>
      <c r="O7636">
        <f t="shared" si="240"/>
        <v>121</v>
      </c>
    </row>
    <row r="7637" spans="1:15" x14ac:dyDescent="0.35">
      <c r="A7637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239"/>
        <v>ZOL</v>
      </c>
      <c r="O7637">
        <f t="shared" si="240"/>
        <v>31</v>
      </c>
    </row>
    <row r="7638" spans="1:15" x14ac:dyDescent="0.35">
      <c r="A7638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239"/>
        <v>BIE</v>
      </c>
      <c r="O7638">
        <f t="shared" si="240"/>
        <v>126</v>
      </c>
    </row>
    <row r="7639" spans="1:15" x14ac:dyDescent="0.35">
      <c r="A7639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239"/>
        <v>BIE</v>
      </c>
      <c r="O7639">
        <f t="shared" si="240"/>
        <v>126</v>
      </c>
    </row>
    <row r="7640" spans="1:15" x14ac:dyDescent="0.35">
      <c r="A7640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239"/>
        <v>PRA</v>
      </c>
      <c r="O7640">
        <f t="shared" si="240"/>
        <v>150</v>
      </c>
    </row>
    <row r="7641" spans="1:15" x14ac:dyDescent="0.35">
      <c r="A764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239"/>
        <v>URY</v>
      </c>
      <c r="O7641">
        <f t="shared" si="240"/>
        <v>85</v>
      </c>
    </row>
    <row r="7642" spans="1:15" x14ac:dyDescent="0.35">
      <c r="A7642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239"/>
        <v>WIL</v>
      </c>
      <c r="O7642">
        <f t="shared" si="240"/>
        <v>58</v>
      </c>
    </row>
    <row r="7643" spans="1:15" x14ac:dyDescent="0.35">
      <c r="A7643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239"/>
        <v>TAR</v>
      </c>
      <c r="O7643">
        <f t="shared" si="240"/>
        <v>88</v>
      </c>
    </row>
    <row r="7644" spans="1:15" x14ac:dyDescent="0.35">
      <c r="A7644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239"/>
        <v>URU</v>
      </c>
      <c r="O7644">
        <f t="shared" si="240"/>
        <v>59</v>
      </c>
    </row>
    <row r="7645" spans="1:15" x14ac:dyDescent="0.35">
      <c r="A7645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239"/>
        <v>OCH</v>
      </c>
      <c r="O7645">
        <f t="shared" si="240"/>
        <v>30</v>
      </c>
    </row>
    <row r="7646" spans="1:15" x14ac:dyDescent="0.35">
      <c r="A7646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239"/>
        <v>TAR</v>
      </c>
      <c r="O7646">
        <f t="shared" si="240"/>
        <v>26</v>
      </c>
    </row>
    <row r="7647" spans="1:15" x14ac:dyDescent="0.35">
      <c r="A7647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239"/>
        <v>MOK</v>
      </c>
      <c r="O7647">
        <f t="shared" si="240"/>
        <v>168</v>
      </c>
    </row>
    <row r="7648" spans="1:15" x14ac:dyDescent="0.35">
      <c r="A7648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239"/>
        <v>WIL</v>
      </c>
      <c r="O7648">
        <f t="shared" si="240"/>
        <v>96</v>
      </c>
    </row>
    <row r="7649" spans="1:15" x14ac:dyDescent="0.35">
      <c r="A7649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239"/>
        <v>REM</v>
      </c>
      <c r="O7649">
        <f t="shared" si="240"/>
        <v>28</v>
      </c>
    </row>
    <row r="7650" spans="1:15" x14ac:dyDescent="0.35">
      <c r="A7650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239"/>
        <v>WIL</v>
      </c>
      <c r="O7650">
        <f t="shared" si="240"/>
        <v>101</v>
      </c>
    </row>
    <row r="7651" spans="1:15" x14ac:dyDescent="0.35">
      <c r="A765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239"/>
        <v>WLO</v>
      </c>
      <c r="O7651">
        <f t="shared" si="240"/>
        <v>124</v>
      </c>
    </row>
    <row r="7652" spans="1:15" x14ac:dyDescent="0.35">
      <c r="A7652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239"/>
        <v>TAR</v>
      </c>
      <c r="O7652">
        <f t="shared" si="240"/>
        <v>88</v>
      </c>
    </row>
    <row r="7653" spans="1:15" x14ac:dyDescent="0.35">
      <c r="A7653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239"/>
        <v>BIE</v>
      </c>
      <c r="O7653">
        <f t="shared" si="240"/>
        <v>97</v>
      </c>
    </row>
    <row r="7654" spans="1:15" x14ac:dyDescent="0.35">
      <c r="A7654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239"/>
        <v>MOK</v>
      </c>
      <c r="O7654">
        <f t="shared" si="240"/>
        <v>159</v>
      </c>
    </row>
    <row r="7655" spans="1:15" x14ac:dyDescent="0.35">
      <c r="A7655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239"/>
        <v>BIA</v>
      </c>
      <c r="O7655">
        <f t="shared" si="240"/>
        <v>194</v>
      </c>
    </row>
    <row r="7656" spans="1:15" x14ac:dyDescent="0.35">
      <c r="A7656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239"/>
        <v>WOL</v>
      </c>
      <c r="O7656">
        <f t="shared" si="240"/>
        <v>129</v>
      </c>
    </row>
    <row r="7657" spans="1:15" x14ac:dyDescent="0.35">
      <c r="A7657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239"/>
        <v>URY</v>
      </c>
      <c r="O7657">
        <f t="shared" si="240"/>
        <v>95</v>
      </c>
    </row>
    <row r="7658" spans="1:15" x14ac:dyDescent="0.35">
      <c r="A7658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239"/>
        <v>PRA</v>
      </c>
      <c r="O7658">
        <f t="shared" si="240"/>
        <v>130</v>
      </c>
    </row>
    <row r="7659" spans="1:15" x14ac:dyDescent="0.35">
      <c r="A7659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239"/>
        <v>BEM</v>
      </c>
      <c r="O7659">
        <f t="shared" si="240"/>
        <v>56</v>
      </c>
    </row>
    <row r="7660" spans="1:15" x14ac:dyDescent="0.35">
      <c r="A7660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239"/>
        <v>MOK</v>
      </c>
      <c r="O7660">
        <f t="shared" si="240"/>
        <v>55</v>
      </c>
    </row>
    <row r="7661" spans="1:15" x14ac:dyDescent="0.35">
      <c r="A766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239"/>
        <v>PRA</v>
      </c>
      <c r="O7661">
        <f t="shared" si="240"/>
        <v>95</v>
      </c>
    </row>
    <row r="7662" spans="1:15" x14ac:dyDescent="0.35">
      <c r="A7662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239"/>
        <v>ZOL</v>
      </c>
      <c r="O7662">
        <f t="shared" si="240"/>
        <v>94</v>
      </c>
    </row>
    <row r="7663" spans="1:15" x14ac:dyDescent="0.35">
      <c r="A7663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239"/>
        <v>REM</v>
      </c>
      <c r="O7663">
        <f t="shared" si="240"/>
        <v>63</v>
      </c>
    </row>
    <row r="7664" spans="1:15" x14ac:dyDescent="0.35">
      <c r="A7664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239"/>
        <v>PRA</v>
      </c>
      <c r="O7664">
        <f t="shared" si="240"/>
        <v>125</v>
      </c>
    </row>
    <row r="7665" spans="1:15" x14ac:dyDescent="0.35">
      <c r="A7665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239"/>
        <v>OCH</v>
      </c>
      <c r="O7665">
        <f t="shared" si="240"/>
        <v>61</v>
      </c>
    </row>
    <row r="7666" spans="1:15" x14ac:dyDescent="0.35">
      <c r="A7666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239"/>
        <v>WAW</v>
      </c>
      <c r="O7666">
        <f t="shared" si="240"/>
        <v>29</v>
      </c>
    </row>
    <row r="7667" spans="1:15" x14ac:dyDescent="0.35">
      <c r="A7667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239"/>
        <v>PRA</v>
      </c>
      <c r="O7667">
        <f t="shared" si="240"/>
        <v>93</v>
      </c>
    </row>
    <row r="7668" spans="1:15" x14ac:dyDescent="0.35">
      <c r="A7668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239"/>
        <v>WLO</v>
      </c>
      <c r="O7668">
        <f t="shared" si="240"/>
        <v>100</v>
      </c>
    </row>
    <row r="7669" spans="1:15" x14ac:dyDescent="0.35">
      <c r="A7669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239"/>
        <v>WIL</v>
      </c>
      <c r="O7669">
        <f t="shared" si="240"/>
        <v>160</v>
      </c>
    </row>
    <row r="7670" spans="1:15" x14ac:dyDescent="0.35">
      <c r="A7670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239"/>
        <v>WAW</v>
      </c>
      <c r="O7670">
        <f t="shared" si="240"/>
        <v>94</v>
      </c>
    </row>
    <row r="7671" spans="1:15" x14ac:dyDescent="0.35">
      <c r="A767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239"/>
        <v>WOL</v>
      </c>
      <c r="O7671">
        <f t="shared" si="240"/>
        <v>85</v>
      </c>
    </row>
    <row r="7672" spans="1:15" x14ac:dyDescent="0.35">
      <c r="A7672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239"/>
        <v>WES</v>
      </c>
      <c r="O7672">
        <f t="shared" si="240"/>
        <v>180</v>
      </c>
    </row>
    <row r="7673" spans="1:15" x14ac:dyDescent="0.35">
      <c r="A7673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239"/>
        <v>BIA</v>
      </c>
      <c r="O7673">
        <f t="shared" si="240"/>
        <v>55</v>
      </c>
    </row>
    <row r="7674" spans="1:15" x14ac:dyDescent="0.35">
      <c r="A7674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239"/>
        <v>BIE</v>
      </c>
      <c r="O7674">
        <f t="shared" si="240"/>
        <v>124</v>
      </c>
    </row>
    <row r="7675" spans="1:15" x14ac:dyDescent="0.35">
      <c r="A7675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239"/>
        <v>PRA</v>
      </c>
      <c r="O7675">
        <f t="shared" si="240"/>
        <v>102</v>
      </c>
    </row>
    <row r="7676" spans="1:15" x14ac:dyDescent="0.35">
      <c r="A7676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239"/>
        <v>OCH</v>
      </c>
      <c r="O7676">
        <f t="shared" si="240"/>
        <v>95</v>
      </c>
    </row>
    <row r="7677" spans="1:15" x14ac:dyDescent="0.35">
      <c r="A7677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239"/>
        <v>WIL</v>
      </c>
      <c r="O7677">
        <f t="shared" si="240"/>
        <v>161</v>
      </c>
    </row>
    <row r="7678" spans="1:15" x14ac:dyDescent="0.35">
      <c r="A7678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239"/>
        <v>BIE</v>
      </c>
      <c r="O7678">
        <f t="shared" si="240"/>
        <v>100</v>
      </c>
    </row>
    <row r="7679" spans="1:15" x14ac:dyDescent="0.35">
      <c r="A7679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239"/>
        <v>BIE</v>
      </c>
      <c r="O7679">
        <f t="shared" si="240"/>
        <v>162</v>
      </c>
    </row>
    <row r="7680" spans="1:15" x14ac:dyDescent="0.35">
      <c r="A7680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239"/>
        <v>MOK</v>
      </c>
      <c r="O7680">
        <f t="shared" si="240"/>
        <v>27</v>
      </c>
    </row>
    <row r="7681" spans="1:15" x14ac:dyDescent="0.35">
      <c r="A768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239"/>
        <v>BIA</v>
      </c>
      <c r="O7681">
        <f t="shared" si="240"/>
        <v>93</v>
      </c>
    </row>
    <row r="7682" spans="1:15" x14ac:dyDescent="0.35">
      <c r="A7682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si="239"/>
        <v>TAR</v>
      </c>
      <c r="O7682">
        <f t="shared" si="240"/>
        <v>88</v>
      </c>
    </row>
    <row r="7683" spans="1:15" x14ac:dyDescent="0.35">
      <c r="A7683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ref="N7683:N7746" si="241">RIGHT(A7683,3)</f>
        <v>OCH</v>
      </c>
      <c r="O7683">
        <f t="shared" ref="O7683:O7746" si="242">SUM(B7683:M7683)</f>
        <v>83</v>
      </c>
    </row>
    <row r="7684" spans="1:15" x14ac:dyDescent="0.35">
      <c r="A7684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241"/>
        <v>BIA</v>
      </c>
      <c r="O7684">
        <f t="shared" si="242"/>
        <v>116</v>
      </c>
    </row>
    <row r="7685" spans="1:15" x14ac:dyDescent="0.35">
      <c r="A7685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241"/>
        <v>REM</v>
      </c>
      <c r="O7685">
        <f t="shared" si="242"/>
        <v>58</v>
      </c>
    </row>
    <row r="7686" spans="1:15" x14ac:dyDescent="0.35">
      <c r="A7686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241"/>
        <v>WLO</v>
      </c>
      <c r="O7686">
        <f t="shared" si="242"/>
        <v>132</v>
      </c>
    </row>
    <row r="7687" spans="1:15" x14ac:dyDescent="0.35">
      <c r="A7687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241"/>
        <v>WAW</v>
      </c>
      <c r="O7687">
        <f t="shared" si="242"/>
        <v>53</v>
      </c>
    </row>
    <row r="7688" spans="1:15" x14ac:dyDescent="0.35">
      <c r="A7688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241"/>
        <v>BEM</v>
      </c>
      <c r="O7688">
        <f t="shared" si="242"/>
        <v>153</v>
      </c>
    </row>
    <row r="7689" spans="1:15" x14ac:dyDescent="0.35">
      <c r="A7689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241"/>
        <v>WLO</v>
      </c>
      <c r="O7689">
        <f t="shared" si="242"/>
        <v>61</v>
      </c>
    </row>
    <row r="7690" spans="1:15" x14ac:dyDescent="0.35">
      <c r="A7690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241"/>
        <v>URU</v>
      </c>
      <c r="O7690">
        <f t="shared" si="242"/>
        <v>127</v>
      </c>
    </row>
    <row r="7691" spans="1:15" x14ac:dyDescent="0.35">
      <c r="A769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241"/>
        <v>PRA</v>
      </c>
      <c r="O7691">
        <f t="shared" si="242"/>
        <v>94</v>
      </c>
    </row>
    <row r="7692" spans="1:15" x14ac:dyDescent="0.35">
      <c r="A7692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241"/>
        <v>ZOL</v>
      </c>
      <c r="O7692">
        <f t="shared" si="242"/>
        <v>60</v>
      </c>
    </row>
    <row r="7693" spans="1:15" x14ac:dyDescent="0.35">
      <c r="A7693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241"/>
        <v>BIE</v>
      </c>
      <c r="O7693">
        <f t="shared" si="242"/>
        <v>94</v>
      </c>
    </row>
    <row r="7694" spans="1:15" x14ac:dyDescent="0.35">
      <c r="A7694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241"/>
        <v>WES</v>
      </c>
      <c r="O7694">
        <f t="shared" si="242"/>
        <v>31</v>
      </c>
    </row>
    <row r="7695" spans="1:15" x14ac:dyDescent="0.35">
      <c r="A7695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241"/>
        <v>BIE</v>
      </c>
      <c r="O7695">
        <f t="shared" si="242"/>
        <v>154</v>
      </c>
    </row>
    <row r="7696" spans="1:15" x14ac:dyDescent="0.35">
      <c r="A7696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241"/>
        <v>BIE</v>
      </c>
      <c r="O7696">
        <f t="shared" si="242"/>
        <v>29</v>
      </c>
    </row>
    <row r="7697" spans="1:15" x14ac:dyDescent="0.35">
      <c r="A7697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241"/>
        <v>URU</v>
      </c>
      <c r="O7697">
        <f t="shared" si="242"/>
        <v>177</v>
      </c>
    </row>
    <row r="7698" spans="1:15" x14ac:dyDescent="0.35">
      <c r="A7698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241"/>
        <v>TAR</v>
      </c>
      <c r="O7698">
        <f t="shared" si="242"/>
        <v>54</v>
      </c>
    </row>
    <row r="7699" spans="1:15" x14ac:dyDescent="0.35">
      <c r="A7699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241"/>
        <v>REM</v>
      </c>
      <c r="O7699">
        <f t="shared" si="242"/>
        <v>91</v>
      </c>
    </row>
    <row r="7700" spans="1:15" x14ac:dyDescent="0.35">
      <c r="A7700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241"/>
        <v>OCH</v>
      </c>
      <c r="O7700">
        <f t="shared" si="242"/>
        <v>156</v>
      </c>
    </row>
    <row r="7701" spans="1:15" x14ac:dyDescent="0.35">
      <c r="A770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241"/>
        <v>BIE</v>
      </c>
      <c r="O7701">
        <f t="shared" si="242"/>
        <v>190</v>
      </c>
    </row>
    <row r="7702" spans="1:15" x14ac:dyDescent="0.35">
      <c r="A7702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241"/>
        <v>MOK</v>
      </c>
      <c r="O7702">
        <f t="shared" si="242"/>
        <v>182</v>
      </c>
    </row>
    <row r="7703" spans="1:15" x14ac:dyDescent="0.35">
      <c r="A7703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241"/>
        <v>BIE</v>
      </c>
      <c r="O7703">
        <f t="shared" si="242"/>
        <v>127</v>
      </c>
    </row>
    <row r="7704" spans="1:15" x14ac:dyDescent="0.35">
      <c r="A7704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241"/>
        <v>URY</v>
      </c>
      <c r="O7704">
        <f t="shared" si="242"/>
        <v>57</v>
      </c>
    </row>
    <row r="7705" spans="1:15" x14ac:dyDescent="0.35">
      <c r="A7705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241"/>
        <v>TAR</v>
      </c>
      <c r="O7705">
        <f t="shared" si="242"/>
        <v>121</v>
      </c>
    </row>
    <row r="7706" spans="1:15" x14ac:dyDescent="0.35">
      <c r="A7706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241"/>
        <v>REM</v>
      </c>
      <c r="O7706">
        <f t="shared" si="242"/>
        <v>126</v>
      </c>
    </row>
    <row r="7707" spans="1:15" x14ac:dyDescent="0.35">
      <c r="A7707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241"/>
        <v>WES</v>
      </c>
      <c r="O7707">
        <f t="shared" si="242"/>
        <v>102</v>
      </c>
    </row>
    <row r="7708" spans="1:15" x14ac:dyDescent="0.35">
      <c r="A7708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241"/>
        <v>SRO</v>
      </c>
      <c r="O7708">
        <f t="shared" si="242"/>
        <v>58</v>
      </c>
    </row>
    <row r="7709" spans="1:15" x14ac:dyDescent="0.35">
      <c r="A7709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241"/>
        <v>OCH</v>
      </c>
      <c r="O7709">
        <f t="shared" si="242"/>
        <v>138</v>
      </c>
    </row>
    <row r="7710" spans="1:15" x14ac:dyDescent="0.35">
      <c r="A7710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241"/>
        <v>BIA</v>
      </c>
      <c r="O7710">
        <f t="shared" si="242"/>
        <v>149</v>
      </c>
    </row>
    <row r="7711" spans="1:15" x14ac:dyDescent="0.35">
      <c r="A771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241"/>
        <v>ZOL</v>
      </c>
      <c r="O7711">
        <f t="shared" si="242"/>
        <v>64</v>
      </c>
    </row>
    <row r="7712" spans="1:15" x14ac:dyDescent="0.35">
      <c r="A7712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241"/>
        <v>WES</v>
      </c>
      <c r="O7712">
        <f t="shared" si="242"/>
        <v>92</v>
      </c>
    </row>
    <row r="7713" spans="1:15" x14ac:dyDescent="0.35">
      <c r="A7713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241"/>
        <v>URU</v>
      </c>
      <c r="O7713">
        <f t="shared" si="242"/>
        <v>93</v>
      </c>
    </row>
    <row r="7714" spans="1:15" x14ac:dyDescent="0.35">
      <c r="A7714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241"/>
        <v>WIL</v>
      </c>
      <c r="O7714">
        <f t="shared" si="242"/>
        <v>127</v>
      </c>
    </row>
    <row r="7715" spans="1:15" x14ac:dyDescent="0.35">
      <c r="A7715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241"/>
        <v>WLO</v>
      </c>
      <c r="O7715">
        <f t="shared" si="242"/>
        <v>95</v>
      </c>
    </row>
    <row r="7716" spans="1:15" x14ac:dyDescent="0.35">
      <c r="A7716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241"/>
        <v>WLO</v>
      </c>
      <c r="O7716">
        <f t="shared" si="242"/>
        <v>97</v>
      </c>
    </row>
    <row r="7717" spans="1:15" x14ac:dyDescent="0.35">
      <c r="A7717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241"/>
        <v>BIA</v>
      </c>
      <c r="O7717">
        <f t="shared" si="242"/>
        <v>93</v>
      </c>
    </row>
    <row r="7718" spans="1:15" x14ac:dyDescent="0.35">
      <c r="A7718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241"/>
        <v>WES</v>
      </c>
      <c r="O7718">
        <f t="shared" si="242"/>
        <v>92</v>
      </c>
    </row>
    <row r="7719" spans="1:15" x14ac:dyDescent="0.35">
      <c r="A7719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241"/>
        <v>URY</v>
      </c>
      <c r="O7719">
        <f t="shared" si="242"/>
        <v>58</v>
      </c>
    </row>
    <row r="7720" spans="1:15" x14ac:dyDescent="0.35">
      <c r="A7720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241"/>
        <v>BEM</v>
      </c>
      <c r="O7720">
        <f t="shared" si="242"/>
        <v>55</v>
      </c>
    </row>
    <row r="7721" spans="1:15" x14ac:dyDescent="0.35">
      <c r="A772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241"/>
        <v>PRA</v>
      </c>
      <c r="O7721">
        <f t="shared" si="242"/>
        <v>92</v>
      </c>
    </row>
    <row r="7722" spans="1:15" x14ac:dyDescent="0.35">
      <c r="A7722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241"/>
        <v>REM</v>
      </c>
      <c r="O7722">
        <f t="shared" si="242"/>
        <v>136</v>
      </c>
    </row>
    <row r="7723" spans="1:15" x14ac:dyDescent="0.35">
      <c r="A7723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241"/>
        <v>WAW</v>
      </c>
      <c r="O7723">
        <f t="shared" si="242"/>
        <v>94</v>
      </c>
    </row>
    <row r="7724" spans="1:15" x14ac:dyDescent="0.35">
      <c r="A7724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241"/>
        <v>URY</v>
      </c>
      <c r="O7724">
        <f t="shared" si="242"/>
        <v>128</v>
      </c>
    </row>
    <row r="7725" spans="1:15" x14ac:dyDescent="0.35">
      <c r="A7725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241"/>
        <v>BIE</v>
      </c>
      <c r="O7725">
        <f t="shared" si="242"/>
        <v>152</v>
      </c>
    </row>
    <row r="7726" spans="1:15" x14ac:dyDescent="0.35">
      <c r="A7726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241"/>
        <v>OCH</v>
      </c>
      <c r="O7726">
        <f t="shared" si="242"/>
        <v>138</v>
      </c>
    </row>
    <row r="7727" spans="1:15" x14ac:dyDescent="0.35">
      <c r="A7727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241"/>
        <v>SRO</v>
      </c>
      <c r="O7727">
        <f t="shared" si="242"/>
        <v>32</v>
      </c>
    </row>
    <row r="7728" spans="1:15" x14ac:dyDescent="0.35">
      <c r="A7728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241"/>
        <v>URY</v>
      </c>
      <c r="O7728">
        <f t="shared" si="242"/>
        <v>139</v>
      </c>
    </row>
    <row r="7729" spans="1:15" x14ac:dyDescent="0.35">
      <c r="A7729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241"/>
        <v>ZOL</v>
      </c>
      <c r="O7729">
        <f t="shared" si="242"/>
        <v>120</v>
      </c>
    </row>
    <row r="7730" spans="1:15" x14ac:dyDescent="0.35">
      <c r="A7730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241"/>
        <v>WAW</v>
      </c>
      <c r="O7730">
        <f t="shared" si="242"/>
        <v>138</v>
      </c>
    </row>
    <row r="7731" spans="1:15" x14ac:dyDescent="0.35">
      <c r="A773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241"/>
        <v>BIA</v>
      </c>
      <c r="O7731">
        <f t="shared" si="242"/>
        <v>144</v>
      </c>
    </row>
    <row r="7732" spans="1:15" x14ac:dyDescent="0.35">
      <c r="A7732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241"/>
        <v>MOK</v>
      </c>
      <c r="O7732">
        <f t="shared" si="242"/>
        <v>89</v>
      </c>
    </row>
    <row r="7733" spans="1:15" x14ac:dyDescent="0.35">
      <c r="A7733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241"/>
        <v>TAR</v>
      </c>
      <c r="O7733">
        <f t="shared" si="242"/>
        <v>134</v>
      </c>
    </row>
    <row r="7734" spans="1:15" x14ac:dyDescent="0.35">
      <c r="A7734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241"/>
        <v>TAR</v>
      </c>
      <c r="O7734">
        <f t="shared" si="242"/>
        <v>87</v>
      </c>
    </row>
    <row r="7735" spans="1:15" x14ac:dyDescent="0.35">
      <c r="A7735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241"/>
        <v>BIA</v>
      </c>
      <c r="O7735">
        <f t="shared" si="242"/>
        <v>93</v>
      </c>
    </row>
    <row r="7736" spans="1:15" x14ac:dyDescent="0.35">
      <c r="A7736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241"/>
        <v>TAR</v>
      </c>
      <c r="O7736">
        <f t="shared" si="242"/>
        <v>60</v>
      </c>
    </row>
    <row r="7737" spans="1:15" x14ac:dyDescent="0.35">
      <c r="A7737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241"/>
        <v>WIL</v>
      </c>
      <c r="O7737">
        <f t="shared" si="242"/>
        <v>89</v>
      </c>
    </row>
    <row r="7738" spans="1:15" x14ac:dyDescent="0.35">
      <c r="A7738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241"/>
        <v>URU</v>
      </c>
      <c r="O7738">
        <f t="shared" si="242"/>
        <v>123</v>
      </c>
    </row>
    <row r="7739" spans="1:15" x14ac:dyDescent="0.35">
      <c r="A7739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241"/>
        <v>BIE</v>
      </c>
      <c r="O7739">
        <f t="shared" si="242"/>
        <v>60</v>
      </c>
    </row>
    <row r="7740" spans="1:15" x14ac:dyDescent="0.35">
      <c r="A7740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241"/>
        <v>WES</v>
      </c>
      <c r="O7740">
        <f t="shared" si="242"/>
        <v>60</v>
      </c>
    </row>
    <row r="7741" spans="1:15" x14ac:dyDescent="0.35">
      <c r="A774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241"/>
        <v>WLO</v>
      </c>
      <c r="O7741">
        <f t="shared" si="242"/>
        <v>127</v>
      </c>
    </row>
    <row r="7742" spans="1:15" x14ac:dyDescent="0.35">
      <c r="A7742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241"/>
        <v>BIA</v>
      </c>
      <c r="O7742">
        <f t="shared" si="242"/>
        <v>59</v>
      </c>
    </row>
    <row r="7743" spans="1:15" x14ac:dyDescent="0.35">
      <c r="A7743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241"/>
        <v>BEM</v>
      </c>
      <c r="O7743">
        <f t="shared" si="242"/>
        <v>93</v>
      </c>
    </row>
    <row r="7744" spans="1:15" x14ac:dyDescent="0.35">
      <c r="A7744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241"/>
        <v>REM</v>
      </c>
      <c r="O7744">
        <f t="shared" si="242"/>
        <v>57</v>
      </c>
    </row>
    <row r="7745" spans="1:15" x14ac:dyDescent="0.35">
      <c r="A7745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241"/>
        <v>ZOL</v>
      </c>
      <c r="O7745">
        <f t="shared" si="242"/>
        <v>103</v>
      </c>
    </row>
    <row r="7746" spans="1:15" x14ac:dyDescent="0.35">
      <c r="A7746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si="241"/>
        <v>OCH</v>
      </c>
      <c r="O7746">
        <f t="shared" si="242"/>
        <v>83</v>
      </c>
    </row>
    <row r="7747" spans="1:15" x14ac:dyDescent="0.35">
      <c r="A7747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ref="N7747:N7810" si="243">RIGHT(A7747,3)</f>
        <v>BIE</v>
      </c>
      <c r="O7747">
        <f t="shared" ref="O7747:O7810" si="244">SUM(B7747:M7747)</f>
        <v>54</v>
      </c>
    </row>
    <row r="7748" spans="1:15" x14ac:dyDescent="0.35">
      <c r="A7748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243"/>
        <v>URY</v>
      </c>
      <c r="O7748">
        <f t="shared" si="244"/>
        <v>61</v>
      </c>
    </row>
    <row r="7749" spans="1:15" x14ac:dyDescent="0.35">
      <c r="A7749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243"/>
        <v>TAR</v>
      </c>
      <c r="O7749">
        <f t="shared" si="244"/>
        <v>117</v>
      </c>
    </row>
    <row r="7750" spans="1:15" x14ac:dyDescent="0.35">
      <c r="A7750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243"/>
        <v>MOK</v>
      </c>
      <c r="O7750">
        <f t="shared" si="244"/>
        <v>92</v>
      </c>
    </row>
    <row r="7751" spans="1:15" x14ac:dyDescent="0.35">
      <c r="A775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243"/>
        <v>WOL</v>
      </c>
      <c r="O7751">
        <f t="shared" si="244"/>
        <v>137</v>
      </c>
    </row>
    <row r="7752" spans="1:15" x14ac:dyDescent="0.35">
      <c r="A7752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243"/>
        <v>TAR</v>
      </c>
      <c r="O7752">
        <f t="shared" si="244"/>
        <v>89</v>
      </c>
    </row>
    <row r="7753" spans="1:15" x14ac:dyDescent="0.35">
      <c r="A7753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243"/>
        <v>REM</v>
      </c>
      <c r="O7753">
        <f t="shared" si="244"/>
        <v>96</v>
      </c>
    </row>
    <row r="7754" spans="1:15" x14ac:dyDescent="0.35">
      <c r="A7754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243"/>
        <v>WOL</v>
      </c>
      <c r="O7754">
        <f t="shared" si="244"/>
        <v>87</v>
      </c>
    </row>
    <row r="7755" spans="1:15" x14ac:dyDescent="0.35">
      <c r="A7755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243"/>
        <v>SRO</v>
      </c>
      <c r="O7755">
        <f t="shared" si="244"/>
        <v>123</v>
      </c>
    </row>
    <row r="7756" spans="1:15" x14ac:dyDescent="0.35">
      <c r="A7756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243"/>
        <v>BEM</v>
      </c>
      <c r="O7756">
        <f t="shared" si="244"/>
        <v>186</v>
      </c>
    </row>
    <row r="7757" spans="1:15" x14ac:dyDescent="0.35">
      <c r="A7757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243"/>
        <v>ZOL</v>
      </c>
      <c r="O7757">
        <f t="shared" si="244"/>
        <v>140</v>
      </c>
    </row>
    <row r="7758" spans="1:15" x14ac:dyDescent="0.35">
      <c r="A7758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243"/>
        <v>WES</v>
      </c>
      <c r="O7758">
        <f t="shared" si="244"/>
        <v>118</v>
      </c>
    </row>
    <row r="7759" spans="1:15" x14ac:dyDescent="0.35">
      <c r="A7759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243"/>
        <v>WIL</v>
      </c>
      <c r="O7759">
        <f t="shared" si="244"/>
        <v>92</v>
      </c>
    </row>
    <row r="7760" spans="1:15" x14ac:dyDescent="0.35">
      <c r="A7760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243"/>
        <v>WAW</v>
      </c>
      <c r="O7760">
        <f t="shared" si="244"/>
        <v>152</v>
      </c>
    </row>
    <row r="7761" spans="1:15" x14ac:dyDescent="0.35">
      <c r="A776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243"/>
        <v>TAR</v>
      </c>
      <c r="O7761">
        <f t="shared" si="244"/>
        <v>28</v>
      </c>
    </row>
    <row r="7762" spans="1:15" x14ac:dyDescent="0.35">
      <c r="A7762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243"/>
        <v>BEM</v>
      </c>
      <c r="O7762">
        <f t="shared" si="244"/>
        <v>92</v>
      </c>
    </row>
    <row r="7763" spans="1:15" x14ac:dyDescent="0.35">
      <c r="A7763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243"/>
        <v>BEM</v>
      </c>
      <c r="O7763">
        <f t="shared" si="244"/>
        <v>96</v>
      </c>
    </row>
    <row r="7764" spans="1:15" x14ac:dyDescent="0.35">
      <c r="A7764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243"/>
        <v>BEM</v>
      </c>
      <c r="O7764">
        <f t="shared" si="244"/>
        <v>127</v>
      </c>
    </row>
    <row r="7765" spans="1:15" x14ac:dyDescent="0.35">
      <c r="A7765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243"/>
        <v>WIL</v>
      </c>
      <c r="O7765">
        <f t="shared" si="244"/>
        <v>57</v>
      </c>
    </row>
    <row r="7766" spans="1:15" x14ac:dyDescent="0.35">
      <c r="A7766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243"/>
        <v>WIL</v>
      </c>
      <c r="O7766">
        <f t="shared" si="244"/>
        <v>120</v>
      </c>
    </row>
    <row r="7767" spans="1:15" x14ac:dyDescent="0.35">
      <c r="A7767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243"/>
        <v>OCH</v>
      </c>
      <c r="O7767">
        <f t="shared" si="244"/>
        <v>96</v>
      </c>
    </row>
    <row r="7768" spans="1:15" x14ac:dyDescent="0.35">
      <c r="A7768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243"/>
        <v>BEM</v>
      </c>
      <c r="O7768">
        <f t="shared" si="244"/>
        <v>59</v>
      </c>
    </row>
    <row r="7769" spans="1:15" x14ac:dyDescent="0.35">
      <c r="A7769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243"/>
        <v>PRA</v>
      </c>
      <c r="O7769">
        <f t="shared" si="244"/>
        <v>83</v>
      </c>
    </row>
    <row r="7770" spans="1:15" x14ac:dyDescent="0.35">
      <c r="A7770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243"/>
        <v>TAR</v>
      </c>
      <c r="O7770">
        <f t="shared" si="244"/>
        <v>172</v>
      </c>
    </row>
    <row r="7771" spans="1:15" x14ac:dyDescent="0.35">
      <c r="A777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243"/>
        <v>BIA</v>
      </c>
      <c r="O7771">
        <f t="shared" si="244"/>
        <v>119</v>
      </c>
    </row>
    <row r="7772" spans="1:15" x14ac:dyDescent="0.35">
      <c r="A7772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243"/>
        <v>BEM</v>
      </c>
      <c r="O7772">
        <f t="shared" si="244"/>
        <v>153</v>
      </c>
    </row>
    <row r="7773" spans="1:15" x14ac:dyDescent="0.35">
      <c r="A7773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243"/>
        <v>WAW</v>
      </c>
      <c r="O7773">
        <f t="shared" si="244"/>
        <v>175</v>
      </c>
    </row>
    <row r="7774" spans="1:15" x14ac:dyDescent="0.35">
      <c r="A7774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243"/>
        <v>TAR</v>
      </c>
      <c r="O7774">
        <f t="shared" si="244"/>
        <v>94</v>
      </c>
    </row>
    <row r="7775" spans="1:15" x14ac:dyDescent="0.35">
      <c r="A7775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243"/>
        <v>REM</v>
      </c>
      <c r="O7775">
        <f t="shared" si="244"/>
        <v>132</v>
      </c>
    </row>
    <row r="7776" spans="1:15" x14ac:dyDescent="0.35">
      <c r="A7776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243"/>
        <v>BIA</v>
      </c>
      <c r="O7776">
        <f t="shared" si="244"/>
        <v>90</v>
      </c>
    </row>
    <row r="7777" spans="1:15" x14ac:dyDescent="0.35">
      <c r="A7777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243"/>
        <v>ZOL</v>
      </c>
      <c r="O7777">
        <f t="shared" si="244"/>
        <v>218</v>
      </c>
    </row>
    <row r="7778" spans="1:15" x14ac:dyDescent="0.35">
      <c r="A7778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243"/>
        <v>OCH</v>
      </c>
      <c r="O7778">
        <f t="shared" si="244"/>
        <v>56</v>
      </c>
    </row>
    <row r="7779" spans="1:15" x14ac:dyDescent="0.35">
      <c r="A7779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243"/>
        <v>MOK</v>
      </c>
      <c r="O7779">
        <f t="shared" si="244"/>
        <v>91</v>
      </c>
    </row>
    <row r="7780" spans="1:15" x14ac:dyDescent="0.35">
      <c r="A7780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243"/>
        <v>TAR</v>
      </c>
      <c r="O7780">
        <f t="shared" si="244"/>
        <v>61</v>
      </c>
    </row>
    <row r="7781" spans="1:15" x14ac:dyDescent="0.35">
      <c r="A778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243"/>
        <v>ZOL</v>
      </c>
      <c r="O7781">
        <f t="shared" si="244"/>
        <v>57</v>
      </c>
    </row>
    <row r="7782" spans="1:15" x14ac:dyDescent="0.35">
      <c r="A7782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243"/>
        <v>REM</v>
      </c>
      <c r="O7782">
        <f t="shared" si="244"/>
        <v>122</v>
      </c>
    </row>
    <row r="7783" spans="1:15" x14ac:dyDescent="0.35">
      <c r="A7783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243"/>
        <v>BEM</v>
      </c>
      <c r="O7783">
        <f t="shared" si="244"/>
        <v>93</v>
      </c>
    </row>
    <row r="7784" spans="1:15" x14ac:dyDescent="0.35">
      <c r="A7784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243"/>
        <v>OCH</v>
      </c>
      <c r="O7784">
        <f t="shared" si="244"/>
        <v>94</v>
      </c>
    </row>
    <row r="7785" spans="1:15" x14ac:dyDescent="0.35">
      <c r="A7785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243"/>
        <v>BEM</v>
      </c>
      <c r="O7785">
        <f t="shared" si="244"/>
        <v>136</v>
      </c>
    </row>
    <row r="7786" spans="1:15" x14ac:dyDescent="0.35">
      <c r="A7786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243"/>
        <v>WES</v>
      </c>
      <c r="O7786">
        <f t="shared" si="244"/>
        <v>91</v>
      </c>
    </row>
    <row r="7787" spans="1:15" x14ac:dyDescent="0.35">
      <c r="A7787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243"/>
        <v>BEM</v>
      </c>
      <c r="O7787">
        <f t="shared" si="244"/>
        <v>135</v>
      </c>
    </row>
    <row r="7788" spans="1:15" x14ac:dyDescent="0.35">
      <c r="A7788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243"/>
        <v>SRO</v>
      </c>
      <c r="O7788">
        <f t="shared" si="244"/>
        <v>127</v>
      </c>
    </row>
    <row r="7789" spans="1:15" x14ac:dyDescent="0.35">
      <c r="A7789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243"/>
        <v>REM</v>
      </c>
      <c r="O7789">
        <f t="shared" si="244"/>
        <v>88</v>
      </c>
    </row>
    <row r="7790" spans="1:15" x14ac:dyDescent="0.35">
      <c r="A7790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243"/>
        <v>WIL</v>
      </c>
      <c r="O7790">
        <f t="shared" si="244"/>
        <v>95</v>
      </c>
    </row>
    <row r="7791" spans="1:15" x14ac:dyDescent="0.35">
      <c r="A779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243"/>
        <v>MOK</v>
      </c>
      <c r="O7791">
        <f t="shared" si="244"/>
        <v>161</v>
      </c>
    </row>
    <row r="7792" spans="1:15" x14ac:dyDescent="0.35">
      <c r="A7792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243"/>
        <v>WES</v>
      </c>
      <c r="O7792">
        <f t="shared" si="244"/>
        <v>146</v>
      </c>
    </row>
    <row r="7793" spans="1:15" x14ac:dyDescent="0.35">
      <c r="A7793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243"/>
        <v>REM</v>
      </c>
      <c r="O7793">
        <f t="shared" si="244"/>
        <v>91</v>
      </c>
    </row>
    <row r="7794" spans="1:15" x14ac:dyDescent="0.35">
      <c r="A7794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243"/>
        <v>REM</v>
      </c>
      <c r="O7794">
        <f t="shared" si="244"/>
        <v>85</v>
      </c>
    </row>
    <row r="7795" spans="1:15" x14ac:dyDescent="0.35">
      <c r="A7795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243"/>
        <v>TAR</v>
      </c>
      <c r="O7795">
        <f t="shared" si="244"/>
        <v>56</v>
      </c>
    </row>
    <row r="7796" spans="1:15" x14ac:dyDescent="0.35">
      <c r="A7796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243"/>
        <v>WIL</v>
      </c>
      <c r="O7796">
        <f t="shared" si="244"/>
        <v>29</v>
      </c>
    </row>
    <row r="7797" spans="1:15" x14ac:dyDescent="0.35">
      <c r="A7797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243"/>
        <v>BIE</v>
      </c>
      <c r="O7797">
        <f t="shared" si="244"/>
        <v>215</v>
      </c>
    </row>
    <row r="7798" spans="1:15" x14ac:dyDescent="0.35">
      <c r="A7798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243"/>
        <v>ZOL</v>
      </c>
      <c r="O7798">
        <f t="shared" si="244"/>
        <v>141</v>
      </c>
    </row>
    <row r="7799" spans="1:15" x14ac:dyDescent="0.35">
      <c r="A7799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243"/>
        <v>BIE</v>
      </c>
      <c r="O7799">
        <f t="shared" si="244"/>
        <v>57</v>
      </c>
    </row>
    <row r="7800" spans="1:15" x14ac:dyDescent="0.35">
      <c r="A7800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243"/>
        <v>WES</v>
      </c>
      <c r="O7800">
        <f t="shared" si="244"/>
        <v>60</v>
      </c>
    </row>
    <row r="7801" spans="1:15" x14ac:dyDescent="0.35">
      <c r="A780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243"/>
        <v>ZOL</v>
      </c>
      <c r="O7801">
        <f t="shared" si="244"/>
        <v>29</v>
      </c>
    </row>
    <row r="7802" spans="1:15" x14ac:dyDescent="0.35">
      <c r="A7802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243"/>
        <v>OCH</v>
      </c>
      <c r="O7802">
        <f t="shared" si="244"/>
        <v>170</v>
      </c>
    </row>
    <row r="7803" spans="1:15" x14ac:dyDescent="0.35">
      <c r="A7803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243"/>
        <v>URY</v>
      </c>
      <c r="O7803">
        <f t="shared" si="244"/>
        <v>32</v>
      </c>
    </row>
    <row r="7804" spans="1:15" x14ac:dyDescent="0.35">
      <c r="A7804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243"/>
        <v>TAR</v>
      </c>
      <c r="O7804">
        <f t="shared" si="244"/>
        <v>59</v>
      </c>
    </row>
    <row r="7805" spans="1:15" x14ac:dyDescent="0.35">
      <c r="A7805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243"/>
        <v>SRO</v>
      </c>
      <c r="O7805">
        <f t="shared" si="244"/>
        <v>93</v>
      </c>
    </row>
    <row r="7806" spans="1:15" x14ac:dyDescent="0.35">
      <c r="A7806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243"/>
        <v>MOK</v>
      </c>
      <c r="O7806">
        <f t="shared" si="244"/>
        <v>56</v>
      </c>
    </row>
    <row r="7807" spans="1:15" x14ac:dyDescent="0.35">
      <c r="A7807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243"/>
        <v>REM</v>
      </c>
      <c r="O7807">
        <f t="shared" si="244"/>
        <v>96</v>
      </c>
    </row>
    <row r="7808" spans="1:15" x14ac:dyDescent="0.35">
      <c r="A7808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243"/>
        <v>BEM</v>
      </c>
      <c r="O7808">
        <f t="shared" si="244"/>
        <v>25</v>
      </c>
    </row>
    <row r="7809" spans="1:15" x14ac:dyDescent="0.35">
      <c r="A7809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243"/>
        <v>REM</v>
      </c>
      <c r="O7809">
        <f t="shared" si="244"/>
        <v>89</v>
      </c>
    </row>
    <row r="7810" spans="1:15" x14ac:dyDescent="0.35">
      <c r="A7810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si="243"/>
        <v>BIA</v>
      </c>
      <c r="O7810">
        <f t="shared" si="244"/>
        <v>133</v>
      </c>
    </row>
    <row r="7811" spans="1:15" x14ac:dyDescent="0.35">
      <c r="A781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ref="N7811:N7874" si="245">RIGHT(A7811,3)</f>
        <v>WLO</v>
      </c>
      <c r="O7811">
        <f t="shared" ref="O7811:O7874" si="246">SUM(B7811:M7811)</f>
        <v>56</v>
      </c>
    </row>
    <row r="7812" spans="1:15" x14ac:dyDescent="0.35">
      <c r="A7812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245"/>
        <v>WAW</v>
      </c>
      <c r="O7812">
        <f t="shared" si="246"/>
        <v>98</v>
      </c>
    </row>
    <row r="7813" spans="1:15" x14ac:dyDescent="0.35">
      <c r="A7813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245"/>
        <v>WIL</v>
      </c>
      <c r="O7813">
        <f t="shared" si="246"/>
        <v>54</v>
      </c>
    </row>
    <row r="7814" spans="1:15" x14ac:dyDescent="0.35">
      <c r="A7814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245"/>
        <v>URU</v>
      </c>
      <c r="O7814">
        <f t="shared" si="246"/>
        <v>117</v>
      </c>
    </row>
    <row r="7815" spans="1:15" x14ac:dyDescent="0.35">
      <c r="A7815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245"/>
        <v>TAR</v>
      </c>
      <c r="O7815">
        <f t="shared" si="246"/>
        <v>182</v>
      </c>
    </row>
    <row r="7816" spans="1:15" x14ac:dyDescent="0.35">
      <c r="A7816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245"/>
        <v>URY</v>
      </c>
      <c r="O7816">
        <f t="shared" si="246"/>
        <v>89</v>
      </c>
    </row>
    <row r="7817" spans="1:15" x14ac:dyDescent="0.35">
      <c r="A7817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245"/>
        <v>REM</v>
      </c>
      <c r="O7817">
        <f t="shared" si="246"/>
        <v>27</v>
      </c>
    </row>
    <row r="7818" spans="1:15" x14ac:dyDescent="0.35">
      <c r="A7818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245"/>
        <v>ZOL</v>
      </c>
      <c r="O7818">
        <f t="shared" si="246"/>
        <v>129</v>
      </c>
    </row>
    <row r="7819" spans="1:15" x14ac:dyDescent="0.35">
      <c r="A7819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245"/>
        <v>OCH</v>
      </c>
      <c r="O7819">
        <f t="shared" si="246"/>
        <v>61</v>
      </c>
    </row>
    <row r="7820" spans="1:15" x14ac:dyDescent="0.35">
      <c r="A7820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245"/>
        <v>ZOL</v>
      </c>
      <c r="O7820">
        <f t="shared" si="246"/>
        <v>93</v>
      </c>
    </row>
    <row r="7821" spans="1:15" x14ac:dyDescent="0.35">
      <c r="A782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245"/>
        <v>URY</v>
      </c>
      <c r="O7821">
        <f t="shared" si="246"/>
        <v>81</v>
      </c>
    </row>
    <row r="7822" spans="1:15" x14ac:dyDescent="0.35">
      <c r="A7822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245"/>
        <v>TAR</v>
      </c>
      <c r="O7822">
        <f t="shared" si="246"/>
        <v>84</v>
      </c>
    </row>
    <row r="7823" spans="1:15" x14ac:dyDescent="0.35">
      <c r="A7823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245"/>
        <v>SRO</v>
      </c>
      <c r="O7823">
        <f t="shared" si="246"/>
        <v>90</v>
      </c>
    </row>
    <row r="7824" spans="1:15" x14ac:dyDescent="0.35">
      <c r="A7824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245"/>
        <v>ZOL</v>
      </c>
      <c r="O7824">
        <f t="shared" si="246"/>
        <v>157</v>
      </c>
    </row>
    <row r="7825" spans="1:15" x14ac:dyDescent="0.35">
      <c r="A7825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245"/>
        <v>SRO</v>
      </c>
      <c r="O7825">
        <f t="shared" si="246"/>
        <v>149</v>
      </c>
    </row>
    <row r="7826" spans="1:15" x14ac:dyDescent="0.35">
      <c r="A7826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245"/>
        <v>WLO</v>
      </c>
      <c r="O7826">
        <f t="shared" si="246"/>
        <v>58</v>
      </c>
    </row>
    <row r="7827" spans="1:15" x14ac:dyDescent="0.35">
      <c r="A7827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245"/>
        <v>WES</v>
      </c>
      <c r="O7827">
        <f t="shared" si="246"/>
        <v>134</v>
      </c>
    </row>
    <row r="7828" spans="1:15" x14ac:dyDescent="0.35">
      <c r="A7828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245"/>
        <v>SRO</v>
      </c>
      <c r="O7828">
        <f t="shared" si="246"/>
        <v>85</v>
      </c>
    </row>
    <row r="7829" spans="1:15" x14ac:dyDescent="0.35">
      <c r="A7829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245"/>
        <v>WOL</v>
      </c>
      <c r="O7829">
        <f t="shared" si="246"/>
        <v>203</v>
      </c>
    </row>
    <row r="7830" spans="1:15" x14ac:dyDescent="0.35">
      <c r="A7830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245"/>
        <v>REM</v>
      </c>
      <c r="O7830">
        <f t="shared" si="246"/>
        <v>92</v>
      </c>
    </row>
    <row r="7831" spans="1:15" x14ac:dyDescent="0.35">
      <c r="A783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245"/>
        <v>WLO</v>
      </c>
      <c r="O7831">
        <f t="shared" si="246"/>
        <v>98</v>
      </c>
    </row>
    <row r="7832" spans="1:15" x14ac:dyDescent="0.35">
      <c r="A7832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245"/>
        <v>BEM</v>
      </c>
      <c r="O7832">
        <f t="shared" si="246"/>
        <v>100</v>
      </c>
    </row>
    <row r="7833" spans="1:15" x14ac:dyDescent="0.35">
      <c r="A7833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245"/>
        <v>REM</v>
      </c>
      <c r="O7833">
        <f t="shared" si="246"/>
        <v>158</v>
      </c>
    </row>
    <row r="7834" spans="1:15" x14ac:dyDescent="0.35">
      <c r="A7834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245"/>
        <v>SRO</v>
      </c>
      <c r="O7834">
        <f t="shared" si="246"/>
        <v>29</v>
      </c>
    </row>
    <row r="7835" spans="1:15" x14ac:dyDescent="0.35">
      <c r="A7835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245"/>
        <v>BEM</v>
      </c>
      <c r="O7835">
        <f t="shared" si="246"/>
        <v>61</v>
      </c>
    </row>
    <row r="7836" spans="1:15" x14ac:dyDescent="0.35">
      <c r="A7836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245"/>
        <v>REM</v>
      </c>
      <c r="O7836">
        <f t="shared" si="246"/>
        <v>28</v>
      </c>
    </row>
    <row r="7837" spans="1:15" x14ac:dyDescent="0.35">
      <c r="A7837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245"/>
        <v>OCH</v>
      </c>
      <c r="O7837">
        <f t="shared" si="246"/>
        <v>100</v>
      </c>
    </row>
    <row r="7838" spans="1:15" x14ac:dyDescent="0.35">
      <c r="A7838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245"/>
        <v>WLO</v>
      </c>
      <c r="O7838">
        <f t="shared" si="246"/>
        <v>177</v>
      </c>
    </row>
    <row r="7839" spans="1:15" x14ac:dyDescent="0.35">
      <c r="A7839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245"/>
        <v>URU</v>
      </c>
      <c r="O7839">
        <f t="shared" si="246"/>
        <v>55</v>
      </c>
    </row>
    <row r="7840" spans="1:15" x14ac:dyDescent="0.35">
      <c r="A7840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245"/>
        <v>OCH</v>
      </c>
      <c r="O7840">
        <f t="shared" si="246"/>
        <v>115</v>
      </c>
    </row>
    <row r="7841" spans="1:15" x14ac:dyDescent="0.35">
      <c r="A784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245"/>
        <v>TAR</v>
      </c>
      <c r="O7841">
        <f t="shared" si="246"/>
        <v>88</v>
      </c>
    </row>
    <row r="7842" spans="1:15" x14ac:dyDescent="0.35">
      <c r="A7842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245"/>
        <v>REM</v>
      </c>
      <c r="O7842">
        <f t="shared" si="246"/>
        <v>130</v>
      </c>
    </row>
    <row r="7843" spans="1:15" x14ac:dyDescent="0.35">
      <c r="A7843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245"/>
        <v>REM</v>
      </c>
      <c r="O7843">
        <f t="shared" si="246"/>
        <v>125</v>
      </c>
    </row>
    <row r="7844" spans="1:15" x14ac:dyDescent="0.35">
      <c r="A7844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245"/>
        <v>WLO</v>
      </c>
      <c r="O7844">
        <f t="shared" si="246"/>
        <v>117</v>
      </c>
    </row>
    <row r="7845" spans="1:15" x14ac:dyDescent="0.35">
      <c r="A7845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245"/>
        <v>MOK</v>
      </c>
      <c r="O7845">
        <f t="shared" si="246"/>
        <v>58</v>
      </c>
    </row>
    <row r="7846" spans="1:15" x14ac:dyDescent="0.35">
      <c r="A7846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245"/>
        <v>MOK</v>
      </c>
      <c r="O7846">
        <f t="shared" si="246"/>
        <v>96</v>
      </c>
    </row>
    <row r="7847" spans="1:15" x14ac:dyDescent="0.35">
      <c r="A7847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245"/>
        <v>WOL</v>
      </c>
      <c r="O7847">
        <f t="shared" si="246"/>
        <v>53</v>
      </c>
    </row>
    <row r="7848" spans="1:15" x14ac:dyDescent="0.35">
      <c r="A7848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245"/>
        <v>BEM</v>
      </c>
      <c r="O7848">
        <f t="shared" si="246"/>
        <v>128</v>
      </c>
    </row>
    <row r="7849" spans="1:15" x14ac:dyDescent="0.35">
      <c r="A7849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245"/>
        <v>WAW</v>
      </c>
      <c r="O7849">
        <f t="shared" si="246"/>
        <v>56</v>
      </c>
    </row>
    <row r="7850" spans="1:15" x14ac:dyDescent="0.35">
      <c r="A7850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245"/>
        <v>WES</v>
      </c>
      <c r="O7850">
        <f t="shared" si="246"/>
        <v>56</v>
      </c>
    </row>
    <row r="7851" spans="1:15" x14ac:dyDescent="0.35">
      <c r="A785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245"/>
        <v>ZOL</v>
      </c>
      <c r="O7851">
        <f t="shared" si="246"/>
        <v>83</v>
      </c>
    </row>
    <row r="7852" spans="1:15" x14ac:dyDescent="0.35">
      <c r="A7852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245"/>
        <v>WLO</v>
      </c>
      <c r="O7852">
        <f t="shared" si="246"/>
        <v>86</v>
      </c>
    </row>
    <row r="7853" spans="1:15" x14ac:dyDescent="0.35">
      <c r="A7853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245"/>
        <v>BIE</v>
      </c>
      <c r="O7853">
        <f t="shared" si="246"/>
        <v>168</v>
      </c>
    </row>
    <row r="7854" spans="1:15" x14ac:dyDescent="0.35">
      <c r="A7854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245"/>
        <v>BIE</v>
      </c>
      <c r="O7854">
        <f t="shared" si="246"/>
        <v>60</v>
      </c>
    </row>
    <row r="7855" spans="1:15" x14ac:dyDescent="0.35">
      <c r="A7855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245"/>
        <v>SRO</v>
      </c>
      <c r="O7855">
        <f t="shared" si="246"/>
        <v>92</v>
      </c>
    </row>
    <row r="7856" spans="1:15" x14ac:dyDescent="0.35">
      <c r="A7856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245"/>
        <v>TAR</v>
      </c>
      <c r="O7856">
        <f t="shared" si="246"/>
        <v>210</v>
      </c>
    </row>
    <row r="7857" spans="1:15" x14ac:dyDescent="0.35">
      <c r="A7857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245"/>
        <v>WIL</v>
      </c>
      <c r="O7857">
        <f t="shared" si="246"/>
        <v>128</v>
      </c>
    </row>
    <row r="7858" spans="1:15" x14ac:dyDescent="0.35">
      <c r="A7858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245"/>
        <v>SRO</v>
      </c>
      <c r="O7858">
        <f t="shared" si="246"/>
        <v>56</v>
      </c>
    </row>
    <row r="7859" spans="1:15" x14ac:dyDescent="0.35">
      <c r="A7859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245"/>
        <v>URU</v>
      </c>
      <c r="O7859">
        <f t="shared" si="246"/>
        <v>62</v>
      </c>
    </row>
    <row r="7860" spans="1:15" x14ac:dyDescent="0.35">
      <c r="A7860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245"/>
        <v>URY</v>
      </c>
      <c r="O7860">
        <f t="shared" si="246"/>
        <v>178</v>
      </c>
    </row>
    <row r="7861" spans="1:15" x14ac:dyDescent="0.35">
      <c r="A786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245"/>
        <v>SRO</v>
      </c>
      <c r="O7861">
        <f t="shared" si="246"/>
        <v>96</v>
      </c>
    </row>
    <row r="7862" spans="1:15" x14ac:dyDescent="0.35">
      <c r="A7862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245"/>
        <v>BEM</v>
      </c>
      <c r="O7862">
        <f t="shared" si="246"/>
        <v>148</v>
      </c>
    </row>
    <row r="7863" spans="1:15" x14ac:dyDescent="0.35">
      <c r="A7863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245"/>
        <v>URU</v>
      </c>
      <c r="O7863">
        <f t="shared" si="246"/>
        <v>90</v>
      </c>
    </row>
    <row r="7864" spans="1:15" x14ac:dyDescent="0.35">
      <c r="A7864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245"/>
        <v>PRA</v>
      </c>
      <c r="O7864">
        <f t="shared" si="246"/>
        <v>29</v>
      </c>
    </row>
    <row r="7865" spans="1:15" x14ac:dyDescent="0.35">
      <c r="A7865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245"/>
        <v>BIE</v>
      </c>
      <c r="O7865">
        <f t="shared" si="246"/>
        <v>160</v>
      </c>
    </row>
    <row r="7866" spans="1:15" x14ac:dyDescent="0.35">
      <c r="A7866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245"/>
        <v>BIA</v>
      </c>
      <c r="O7866">
        <f t="shared" si="246"/>
        <v>133</v>
      </c>
    </row>
    <row r="7867" spans="1:15" x14ac:dyDescent="0.35">
      <c r="A7867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245"/>
        <v>SRO</v>
      </c>
      <c r="O7867">
        <f t="shared" si="246"/>
        <v>61</v>
      </c>
    </row>
    <row r="7868" spans="1:15" x14ac:dyDescent="0.35">
      <c r="A7868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245"/>
        <v>BIA</v>
      </c>
      <c r="O7868">
        <f t="shared" si="246"/>
        <v>90</v>
      </c>
    </row>
    <row r="7869" spans="1:15" x14ac:dyDescent="0.35">
      <c r="A7869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245"/>
        <v>WOL</v>
      </c>
      <c r="O7869">
        <f t="shared" si="246"/>
        <v>194</v>
      </c>
    </row>
    <row r="7870" spans="1:15" x14ac:dyDescent="0.35">
      <c r="A7870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245"/>
        <v>ZOL</v>
      </c>
      <c r="O7870">
        <f t="shared" si="246"/>
        <v>33</v>
      </c>
    </row>
    <row r="7871" spans="1:15" x14ac:dyDescent="0.35">
      <c r="A787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245"/>
        <v>BIE</v>
      </c>
      <c r="O7871">
        <f t="shared" si="246"/>
        <v>89</v>
      </c>
    </row>
    <row r="7872" spans="1:15" x14ac:dyDescent="0.35">
      <c r="A7872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245"/>
        <v>BEM</v>
      </c>
      <c r="O7872">
        <f t="shared" si="246"/>
        <v>58</v>
      </c>
    </row>
    <row r="7873" spans="1:15" x14ac:dyDescent="0.35">
      <c r="A7873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245"/>
        <v>TAR</v>
      </c>
      <c r="O7873">
        <f t="shared" si="246"/>
        <v>92</v>
      </c>
    </row>
    <row r="7874" spans="1:15" x14ac:dyDescent="0.35">
      <c r="A7874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si="245"/>
        <v>WOL</v>
      </c>
      <c r="O7874">
        <f t="shared" si="246"/>
        <v>53</v>
      </c>
    </row>
    <row r="7875" spans="1:15" x14ac:dyDescent="0.35">
      <c r="A7875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ref="N7875:N7938" si="247">RIGHT(A7875,3)</f>
        <v>MOK</v>
      </c>
      <c r="O7875">
        <f t="shared" ref="O7875:O7938" si="248">SUM(B7875:M7875)</f>
        <v>121</v>
      </c>
    </row>
    <row r="7876" spans="1:15" x14ac:dyDescent="0.35">
      <c r="A7876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247"/>
        <v>BIE</v>
      </c>
      <c r="O7876">
        <f t="shared" si="248"/>
        <v>60</v>
      </c>
    </row>
    <row r="7877" spans="1:15" x14ac:dyDescent="0.35">
      <c r="A7877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247"/>
        <v>ZOL</v>
      </c>
      <c r="O7877">
        <f t="shared" si="248"/>
        <v>135</v>
      </c>
    </row>
    <row r="7878" spans="1:15" x14ac:dyDescent="0.35">
      <c r="A7878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247"/>
        <v>WLO</v>
      </c>
      <c r="O7878">
        <f t="shared" si="248"/>
        <v>116</v>
      </c>
    </row>
    <row r="7879" spans="1:15" x14ac:dyDescent="0.35">
      <c r="A7879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247"/>
        <v>WIL</v>
      </c>
      <c r="O7879">
        <f t="shared" si="248"/>
        <v>193</v>
      </c>
    </row>
    <row r="7880" spans="1:15" x14ac:dyDescent="0.35">
      <c r="A7880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247"/>
        <v>WOL</v>
      </c>
      <c r="O7880">
        <f t="shared" si="248"/>
        <v>129</v>
      </c>
    </row>
    <row r="7881" spans="1:15" x14ac:dyDescent="0.35">
      <c r="A788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247"/>
        <v>WLO</v>
      </c>
      <c r="O7881">
        <f t="shared" si="248"/>
        <v>90</v>
      </c>
    </row>
    <row r="7882" spans="1:15" x14ac:dyDescent="0.35">
      <c r="A7882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247"/>
        <v>WOL</v>
      </c>
      <c r="O7882">
        <f t="shared" si="248"/>
        <v>167</v>
      </c>
    </row>
    <row r="7883" spans="1:15" x14ac:dyDescent="0.35">
      <c r="A7883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247"/>
        <v>BIE</v>
      </c>
      <c r="O7883">
        <f t="shared" si="248"/>
        <v>90</v>
      </c>
    </row>
    <row r="7884" spans="1:15" x14ac:dyDescent="0.35">
      <c r="A7884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247"/>
        <v>WOL</v>
      </c>
      <c r="O7884">
        <f t="shared" si="248"/>
        <v>30</v>
      </c>
    </row>
    <row r="7885" spans="1:15" x14ac:dyDescent="0.35">
      <c r="A7885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247"/>
        <v>BIA</v>
      </c>
      <c r="O7885">
        <f t="shared" si="248"/>
        <v>125</v>
      </c>
    </row>
    <row r="7886" spans="1:15" x14ac:dyDescent="0.35">
      <c r="A7886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247"/>
        <v>OCH</v>
      </c>
      <c r="O7886">
        <f t="shared" si="248"/>
        <v>92</v>
      </c>
    </row>
    <row r="7887" spans="1:15" x14ac:dyDescent="0.35">
      <c r="A7887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247"/>
        <v>URY</v>
      </c>
      <c r="O7887">
        <f t="shared" si="248"/>
        <v>95</v>
      </c>
    </row>
    <row r="7888" spans="1:15" x14ac:dyDescent="0.35">
      <c r="A7888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247"/>
        <v>PRA</v>
      </c>
      <c r="O7888">
        <f t="shared" si="248"/>
        <v>29</v>
      </c>
    </row>
    <row r="7889" spans="1:15" x14ac:dyDescent="0.35">
      <c r="A7889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247"/>
        <v>REM</v>
      </c>
      <c r="O7889">
        <f t="shared" si="248"/>
        <v>60</v>
      </c>
    </row>
    <row r="7890" spans="1:15" x14ac:dyDescent="0.35">
      <c r="A7890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247"/>
        <v>OCH</v>
      </c>
      <c r="O7890">
        <f t="shared" si="248"/>
        <v>62</v>
      </c>
    </row>
    <row r="7891" spans="1:15" x14ac:dyDescent="0.35">
      <c r="A789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247"/>
        <v>OCH</v>
      </c>
      <c r="O7891">
        <f t="shared" si="248"/>
        <v>118</v>
      </c>
    </row>
    <row r="7892" spans="1:15" x14ac:dyDescent="0.35">
      <c r="A7892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247"/>
        <v>URY</v>
      </c>
      <c r="O7892">
        <f t="shared" si="248"/>
        <v>58</v>
      </c>
    </row>
    <row r="7893" spans="1:15" x14ac:dyDescent="0.35">
      <c r="A7893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247"/>
        <v>BEM</v>
      </c>
      <c r="O7893">
        <f t="shared" si="248"/>
        <v>58</v>
      </c>
    </row>
    <row r="7894" spans="1:15" x14ac:dyDescent="0.35">
      <c r="A7894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247"/>
        <v>OCH</v>
      </c>
      <c r="O7894">
        <f t="shared" si="248"/>
        <v>95</v>
      </c>
    </row>
    <row r="7895" spans="1:15" x14ac:dyDescent="0.35">
      <c r="A7895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247"/>
        <v>WES</v>
      </c>
      <c r="O7895">
        <f t="shared" si="248"/>
        <v>223</v>
      </c>
    </row>
    <row r="7896" spans="1:15" x14ac:dyDescent="0.35">
      <c r="A7896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247"/>
        <v>WOL</v>
      </c>
      <c r="O7896">
        <f t="shared" si="248"/>
        <v>56</v>
      </c>
    </row>
    <row r="7897" spans="1:15" x14ac:dyDescent="0.35">
      <c r="A7897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247"/>
        <v>ZOL</v>
      </c>
      <c r="O7897">
        <f t="shared" si="248"/>
        <v>130</v>
      </c>
    </row>
    <row r="7898" spans="1:15" x14ac:dyDescent="0.35">
      <c r="A7898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247"/>
        <v>URU</v>
      </c>
      <c r="O7898">
        <f t="shared" si="248"/>
        <v>90</v>
      </c>
    </row>
    <row r="7899" spans="1:15" x14ac:dyDescent="0.35">
      <c r="A7899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247"/>
        <v>WAW</v>
      </c>
      <c r="O7899">
        <f t="shared" si="248"/>
        <v>89</v>
      </c>
    </row>
    <row r="7900" spans="1:15" x14ac:dyDescent="0.35">
      <c r="A7900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247"/>
        <v>TAR</v>
      </c>
      <c r="O7900">
        <f t="shared" si="248"/>
        <v>98</v>
      </c>
    </row>
    <row r="7901" spans="1:15" x14ac:dyDescent="0.35">
      <c r="A790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247"/>
        <v>OCH</v>
      </c>
      <c r="O7901">
        <f t="shared" si="248"/>
        <v>57</v>
      </c>
    </row>
    <row r="7902" spans="1:15" x14ac:dyDescent="0.35">
      <c r="A7902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247"/>
        <v>URU</v>
      </c>
      <c r="O7902">
        <f t="shared" si="248"/>
        <v>123</v>
      </c>
    </row>
    <row r="7903" spans="1:15" x14ac:dyDescent="0.35">
      <c r="A7903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247"/>
        <v>TAR</v>
      </c>
      <c r="O7903">
        <f t="shared" si="248"/>
        <v>58</v>
      </c>
    </row>
    <row r="7904" spans="1:15" x14ac:dyDescent="0.35">
      <c r="A7904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247"/>
        <v>WAW</v>
      </c>
      <c r="O7904">
        <f t="shared" si="248"/>
        <v>138</v>
      </c>
    </row>
    <row r="7905" spans="1:15" x14ac:dyDescent="0.35">
      <c r="A7905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247"/>
        <v>URY</v>
      </c>
      <c r="O7905">
        <f t="shared" si="248"/>
        <v>129</v>
      </c>
    </row>
    <row r="7906" spans="1:15" x14ac:dyDescent="0.35">
      <c r="A7906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247"/>
        <v>TAR</v>
      </c>
      <c r="O7906">
        <f t="shared" si="248"/>
        <v>152</v>
      </c>
    </row>
    <row r="7907" spans="1:15" x14ac:dyDescent="0.35">
      <c r="A7907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247"/>
        <v>BEM</v>
      </c>
      <c r="O7907">
        <f t="shared" si="248"/>
        <v>29</v>
      </c>
    </row>
    <row r="7908" spans="1:15" x14ac:dyDescent="0.35">
      <c r="A7908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247"/>
        <v>SRO</v>
      </c>
      <c r="O7908">
        <f t="shared" si="248"/>
        <v>90</v>
      </c>
    </row>
    <row r="7909" spans="1:15" x14ac:dyDescent="0.35">
      <c r="A7909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247"/>
        <v>WLO</v>
      </c>
      <c r="O7909">
        <f t="shared" si="248"/>
        <v>58</v>
      </c>
    </row>
    <row r="7910" spans="1:15" x14ac:dyDescent="0.35">
      <c r="A7910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247"/>
        <v>REM</v>
      </c>
      <c r="O7910">
        <f t="shared" si="248"/>
        <v>26</v>
      </c>
    </row>
    <row r="7911" spans="1:15" x14ac:dyDescent="0.35">
      <c r="A791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247"/>
        <v>OCH</v>
      </c>
      <c r="O7911">
        <f t="shared" si="248"/>
        <v>103</v>
      </c>
    </row>
    <row r="7912" spans="1:15" x14ac:dyDescent="0.35">
      <c r="A7912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247"/>
        <v>BIE</v>
      </c>
      <c r="O7912">
        <f t="shared" si="248"/>
        <v>120</v>
      </c>
    </row>
    <row r="7913" spans="1:15" x14ac:dyDescent="0.35">
      <c r="A7913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247"/>
        <v>WLO</v>
      </c>
      <c r="O7913">
        <f t="shared" si="248"/>
        <v>140</v>
      </c>
    </row>
    <row r="7914" spans="1:15" x14ac:dyDescent="0.35">
      <c r="A7914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247"/>
        <v>TAR</v>
      </c>
      <c r="O7914">
        <f t="shared" si="248"/>
        <v>97</v>
      </c>
    </row>
    <row r="7915" spans="1:15" x14ac:dyDescent="0.35">
      <c r="A7915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247"/>
        <v>PRA</v>
      </c>
      <c r="O7915">
        <f t="shared" si="248"/>
        <v>189</v>
      </c>
    </row>
    <row r="7916" spans="1:15" x14ac:dyDescent="0.35">
      <c r="A7916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247"/>
        <v>TAR</v>
      </c>
      <c r="O7916">
        <f t="shared" si="248"/>
        <v>93</v>
      </c>
    </row>
    <row r="7917" spans="1:15" x14ac:dyDescent="0.35">
      <c r="A7917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247"/>
        <v>OCH</v>
      </c>
      <c r="O7917">
        <f t="shared" si="248"/>
        <v>96</v>
      </c>
    </row>
    <row r="7918" spans="1:15" x14ac:dyDescent="0.35">
      <c r="A7918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247"/>
        <v>REM</v>
      </c>
      <c r="O7918">
        <f t="shared" si="248"/>
        <v>132</v>
      </c>
    </row>
    <row r="7919" spans="1:15" x14ac:dyDescent="0.35">
      <c r="A7919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247"/>
        <v>SRO</v>
      </c>
      <c r="O7919">
        <f t="shared" si="248"/>
        <v>28</v>
      </c>
    </row>
    <row r="7920" spans="1:15" x14ac:dyDescent="0.35">
      <c r="A7920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247"/>
        <v>WOL</v>
      </c>
      <c r="O7920">
        <f t="shared" si="248"/>
        <v>61</v>
      </c>
    </row>
    <row r="7921" spans="1:15" x14ac:dyDescent="0.35">
      <c r="A792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247"/>
        <v>BEM</v>
      </c>
      <c r="O7921">
        <f t="shared" si="248"/>
        <v>126</v>
      </c>
    </row>
    <row r="7922" spans="1:15" x14ac:dyDescent="0.35">
      <c r="A7922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247"/>
        <v>REM</v>
      </c>
      <c r="O7922">
        <f t="shared" si="248"/>
        <v>124</v>
      </c>
    </row>
    <row r="7923" spans="1:15" x14ac:dyDescent="0.35">
      <c r="A7923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247"/>
        <v>PRA</v>
      </c>
      <c r="O7923">
        <f t="shared" si="248"/>
        <v>60</v>
      </c>
    </row>
    <row r="7924" spans="1:15" x14ac:dyDescent="0.35">
      <c r="A7924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247"/>
        <v>WLO</v>
      </c>
      <c r="O7924">
        <f t="shared" si="248"/>
        <v>98</v>
      </c>
    </row>
    <row r="7925" spans="1:15" x14ac:dyDescent="0.35">
      <c r="A7925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247"/>
        <v>WLO</v>
      </c>
      <c r="O7925">
        <f t="shared" si="248"/>
        <v>177</v>
      </c>
    </row>
    <row r="7926" spans="1:15" x14ac:dyDescent="0.35">
      <c r="A7926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247"/>
        <v>TAR</v>
      </c>
      <c r="O7926">
        <f t="shared" si="248"/>
        <v>55</v>
      </c>
    </row>
    <row r="7927" spans="1:15" x14ac:dyDescent="0.35">
      <c r="A7927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247"/>
        <v>BEM</v>
      </c>
      <c r="O7927">
        <f t="shared" si="248"/>
        <v>133</v>
      </c>
    </row>
    <row r="7928" spans="1:15" x14ac:dyDescent="0.35">
      <c r="A7928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247"/>
        <v>REM</v>
      </c>
      <c r="O7928">
        <f t="shared" si="248"/>
        <v>96</v>
      </c>
    </row>
    <row r="7929" spans="1:15" x14ac:dyDescent="0.35">
      <c r="A7929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247"/>
        <v>PRA</v>
      </c>
      <c r="O7929">
        <f t="shared" si="248"/>
        <v>201</v>
      </c>
    </row>
    <row r="7930" spans="1:15" x14ac:dyDescent="0.35">
      <c r="A7930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247"/>
        <v>WAW</v>
      </c>
      <c r="O7930">
        <f t="shared" si="248"/>
        <v>92</v>
      </c>
    </row>
    <row r="7931" spans="1:15" x14ac:dyDescent="0.35">
      <c r="A793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247"/>
        <v>TAR</v>
      </c>
      <c r="O7931">
        <f t="shared" si="248"/>
        <v>127</v>
      </c>
    </row>
    <row r="7932" spans="1:15" x14ac:dyDescent="0.35">
      <c r="A7932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247"/>
        <v>TAR</v>
      </c>
      <c r="O7932">
        <f t="shared" si="248"/>
        <v>134</v>
      </c>
    </row>
    <row r="7933" spans="1:15" x14ac:dyDescent="0.35">
      <c r="A7933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247"/>
        <v>OCH</v>
      </c>
      <c r="O7933">
        <f t="shared" si="248"/>
        <v>131</v>
      </c>
    </row>
    <row r="7934" spans="1:15" x14ac:dyDescent="0.35">
      <c r="A7934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247"/>
        <v>URU</v>
      </c>
      <c r="O7934">
        <f t="shared" si="248"/>
        <v>127</v>
      </c>
    </row>
    <row r="7935" spans="1:15" x14ac:dyDescent="0.35">
      <c r="A7935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247"/>
        <v>BIE</v>
      </c>
      <c r="O7935">
        <f t="shared" si="248"/>
        <v>31</v>
      </c>
    </row>
    <row r="7936" spans="1:15" x14ac:dyDescent="0.35">
      <c r="A7936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247"/>
        <v>REM</v>
      </c>
      <c r="O7936">
        <f t="shared" si="248"/>
        <v>124</v>
      </c>
    </row>
    <row r="7937" spans="1:15" x14ac:dyDescent="0.35">
      <c r="A7937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247"/>
        <v>BEM</v>
      </c>
      <c r="O7937">
        <f t="shared" si="248"/>
        <v>94</v>
      </c>
    </row>
    <row r="7938" spans="1:15" x14ac:dyDescent="0.35">
      <c r="A7938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si="247"/>
        <v>SRO</v>
      </c>
      <c r="O7938">
        <f t="shared" si="248"/>
        <v>64</v>
      </c>
    </row>
    <row r="7939" spans="1:15" x14ac:dyDescent="0.35">
      <c r="A7939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ref="N7939:N8002" si="249">RIGHT(A7939,3)</f>
        <v>MOK</v>
      </c>
      <c r="O7939">
        <f t="shared" ref="O7939:O8002" si="250">SUM(B7939:M7939)</f>
        <v>91</v>
      </c>
    </row>
    <row r="7940" spans="1:15" x14ac:dyDescent="0.35">
      <c r="A7940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249"/>
        <v>BIA</v>
      </c>
      <c r="O7940">
        <f t="shared" si="250"/>
        <v>31</v>
      </c>
    </row>
    <row r="7941" spans="1:15" x14ac:dyDescent="0.35">
      <c r="A794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249"/>
        <v>BIE</v>
      </c>
      <c r="O7941">
        <f t="shared" si="250"/>
        <v>131</v>
      </c>
    </row>
    <row r="7942" spans="1:15" x14ac:dyDescent="0.35">
      <c r="A7942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249"/>
        <v>URY</v>
      </c>
      <c r="O7942">
        <f t="shared" si="250"/>
        <v>94</v>
      </c>
    </row>
    <row r="7943" spans="1:15" x14ac:dyDescent="0.35">
      <c r="A7943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249"/>
        <v>BIA</v>
      </c>
      <c r="O7943">
        <f t="shared" si="250"/>
        <v>206</v>
      </c>
    </row>
    <row r="7944" spans="1:15" x14ac:dyDescent="0.35">
      <c r="A7944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249"/>
        <v>REM</v>
      </c>
      <c r="O7944">
        <f t="shared" si="250"/>
        <v>29</v>
      </c>
    </row>
    <row r="7945" spans="1:15" x14ac:dyDescent="0.35">
      <c r="A7945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249"/>
        <v>URU</v>
      </c>
      <c r="O7945">
        <f t="shared" si="250"/>
        <v>61</v>
      </c>
    </row>
    <row r="7946" spans="1:15" x14ac:dyDescent="0.35">
      <c r="A7946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249"/>
        <v>WES</v>
      </c>
      <c r="O7946">
        <f t="shared" si="250"/>
        <v>163</v>
      </c>
    </row>
    <row r="7947" spans="1:15" x14ac:dyDescent="0.35">
      <c r="A7947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249"/>
        <v>BIA</v>
      </c>
      <c r="O7947">
        <f t="shared" si="250"/>
        <v>126</v>
      </c>
    </row>
    <row r="7948" spans="1:15" x14ac:dyDescent="0.35">
      <c r="A7948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249"/>
        <v>REM</v>
      </c>
      <c r="O7948">
        <f t="shared" si="250"/>
        <v>88</v>
      </c>
    </row>
    <row r="7949" spans="1:15" x14ac:dyDescent="0.35">
      <c r="A7949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249"/>
        <v>WOL</v>
      </c>
      <c r="O7949">
        <f t="shared" si="250"/>
        <v>128</v>
      </c>
    </row>
    <row r="7950" spans="1:15" x14ac:dyDescent="0.35">
      <c r="A7950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249"/>
        <v>WES</v>
      </c>
      <c r="O7950">
        <f t="shared" si="250"/>
        <v>156</v>
      </c>
    </row>
    <row r="7951" spans="1:15" x14ac:dyDescent="0.35">
      <c r="A795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249"/>
        <v>ZOL</v>
      </c>
      <c r="O7951">
        <f t="shared" si="250"/>
        <v>58</v>
      </c>
    </row>
    <row r="7952" spans="1:15" x14ac:dyDescent="0.35">
      <c r="A7952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249"/>
        <v>OCH</v>
      </c>
      <c r="O7952">
        <f t="shared" si="250"/>
        <v>59</v>
      </c>
    </row>
    <row r="7953" spans="1:15" x14ac:dyDescent="0.35">
      <c r="A7953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249"/>
        <v>OCH</v>
      </c>
      <c r="O7953">
        <f t="shared" si="250"/>
        <v>30</v>
      </c>
    </row>
    <row r="7954" spans="1:15" x14ac:dyDescent="0.35">
      <c r="A7954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249"/>
        <v>SRO</v>
      </c>
      <c r="O7954">
        <f t="shared" si="250"/>
        <v>26</v>
      </c>
    </row>
    <row r="7955" spans="1:15" x14ac:dyDescent="0.35">
      <c r="A7955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249"/>
        <v>WAW</v>
      </c>
      <c r="O7955">
        <f t="shared" si="250"/>
        <v>129</v>
      </c>
    </row>
    <row r="7956" spans="1:15" x14ac:dyDescent="0.35">
      <c r="A7956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249"/>
        <v>WOL</v>
      </c>
      <c r="O7956">
        <f t="shared" si="250"/>
        <v>126</v>
      </c>
    </row>
    <row r="7957" spans="1:15" x14ac:dyDescent="0.35">
      <c r="A7957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249"/>
        <v>WOL</v>
      </c>
      <c r="O7957">
        <f t="shared" si="250"/>
        <v>29</v>
      </c>
    </row>
    <row r="7958" spans="1:15" x14ac:dyDescent="0.35">
      <c r="A7958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249"/>
        <v>WES</v>
      </c>
      <c r="O7958">
        <f t="shared" si="250"/>
        <v>102</v>
      </c>
    </row>
    <row r="7959" spans="1:15" x14ac:dyDescent="0.35">
      <c r="A7959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249"/>
        <v>TAR</v>
      </c>
      <c r="O7959">
        <f t="shared" si="250"/>
        <v>127</v>
      </c>
    </row>
    <row r="7960" spans="1:15" x14ac:dyDescent="0.35">
      <c r="A7960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249"/>
        <v>ZOL</v>
      </c>
      <c r="O7960">
        <f t="shared" si="250"/>
        <v>57</v>
      </c>
    </row>
    <row r="7961" spans="1:15" x14ac:dyDescent="0.35">
      <c r="A796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249"/>
        <v>BIE</v>
      </c>
      <c r="O7961">
        <f t="shared" si="250"/>
        <v>84</v>
      </c>
    </row>
    <row r="7962" spans="1:15" x14ac:dyDescent="0.35">
      <c r="A7962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249"/>
        <v>MOK</v>
      </c>
      <c r="O7962">
        <f t="shared" si="250"/>
        <v>93</v>
      </c>
    </row>
    <row r="7963" spans="1:15" x14ac:dyDescent="0.35">
      <c r="A7963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249"/>
        <v>BIA</v>
      </c>
      <c r="O7963">
        <f t="shared" si="250"/>
        <v>171</v>
      </c>
    </row>
    <row r="7964" spans="1:15" x14ac:dyDescent="0.35">
      <c r="A7964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249"/>
        <v>OCH</v>
      </c>
      <c r="O7964">
        <f t="shared" si="250"/>
        <v>132</v>
      </c>
    </row>
    <row r="7965" spans="1:15" x14ac:dyDescent="0.35">
      <c r="A7965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249"/>
        <v>PRA</v>
      </c>
      <c r="O7965">
        <f t="shared" si="250"/>
        <v>119</v>
      </c>
    </row>
    <row r="7966" spans="1:15" x14ac:dyDescent="0.35">
      <c r="A7966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249"/>
        <v>URY</v>
      </c>
      <c r="O7966">
        <f t="shared" si="250"/>
        <v>85</v>
      </c>
    </row>
    <row r="7967" spans="1:15" x14ac:dyDescent="0.35">
      <c r="A7967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249"/>
        <v>PRA</v>
      </c>
      <c r="O7967">
        <f t="shared" si="250"/>
        <v>90</v>
      </c>
    </row>
    <row r="7968" spans="1:15" x14ac:dyDescent="0.35">
      <c r="A7968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249"/>
        <v>BIE</v>
      </c>
      <c r="O7968">
        <f t="shared" si="250"/>
        <v>196</v>
      </c>
    </row>
    <row r="7969" spans="1:15" x14ac:dyDescent="0.35">
      <c r="A7969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249"/>
        <v>ZOL</v>
      </c>
      <c r="O7969">
        <f t="shared" si="250"/>
        <v>51</v>
      </c>
    </row>
    <row r="7970" spans="1:15" x14ac:dyDescent="0.35">
      <c r="A7970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249"/>
        <v>REM</v>
      </c>
      <c r="O7970">
        <f t="shared" si="250"/>
        <v>87</v>
      </c>
    </row>
    <row r="7971" spans="1:15" x14ac:dyDescent="0.35">
      <c r="A797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249"/>
        <v>MOK</v>
      </c>
      <c r="O7971">
        <f t="shared" si="250"/>
        <v>58</v>
      </c>
    </row>
    <row r="7972" spans="1:15" x14ac:dyDescent="0.35">
      <c r="A7972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249"/>
        <v>URY</v>
      </c>
      <c r="O7972">
        <f t="shared" si="250"/>
        <v>133</v>
      </c>
    </row>
    <row r="7973" spans="1:15" x14ac:dyDescent="0.35">
      <c r="A7973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249"/>
        <v>ZOL</v>
      </c>
      <c r="O7973">
        <f t="shared" si="250"/>
        <v>28</v>
      </c>
    </row>
    <row r="7974" spans="1:15" x14ac:dyDescent="0.35">
      <c r="A7974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249"/>
        <v>OCH</v>
      </c>
      <c r="O7974">
        <f t="shared" si="250"/>
        <v>155</v>
      </c>
    </row>
    <row r="7975" spans="1:15" x14ac:dyDescent="0.35">
      <c r="A7975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249"/>
        <v>SRO</v>
      </c>
      <c r="O7975">
        <f t="shared" si="250"/>
        <v>25</v>
      </c>
    </row>
    <row r="7976" spans="1:15" x14ac:dyDescent="0.35">
      <c r="A7976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249"/>
        <v>WOL</v>
      </c>
      <c r="O7976">
        <f t="shared" si="250"/>
        <v>57</v>
      </c>
    </row>
    <row r="7977" spans="1:15" x14ac:dyDescent="0.35">
      <c r="A7977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249"/>
        <v>WES</v>
      </c>
      <c r="O7977">
        <f t="shared" si="250"/>
        <v>214</v>
      </c>
    </row>
    <row r="7978" spans="1:15" x14ac:dyDescent="0.35">
      <c r="A7978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249"/>
        <v>SRO</v>
      </c>
      <c r="O7978">
        <f t="shared" si="250"/>
        <v>132</v>
      </c>
    </row>
    <row r="7979" spans="1:15" x14ac:dyDescent="0.35">
      <c r="A7979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249"/>
        <v>BIE</v>
      </c>
      <c r="O7979">
        <f t="shared" si="250"/>
        <v>157</v>
      </c>
    </row>
    <row r="7980" spans="1:15" x14ac:dyDescent="0.35">
      <c r="A7980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249"/>
        <v>ZOL</v>
      </c>
      <c r="O7980">
        <f t="shared" si="250"/>
        <v>30</v>
      </c>
    </row>
    <row r="7981" spans="1:15" x14ac:dyDescent="0.35">
      <c r="A798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249"/>
        <v>REM</v>
      </c>
      <c r="O7981">
        <f t="shared" si="250"/>
        <v>104</v>
      </c>
    </row>
    <row r="7982" spans="1:15" x14ac:dyDescent="0.35">
      <c r="A7982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249"/>
        <v>ZOL</v>
      </c>
      <c r="O7982">
        <f t="shared" si="250"/>
        <v>107</v>
      </c>
    </row>
    <row r="7983" spans="1:15" x14ac:dyDescent="0.35">
      <c r="A7983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249"/>
        <v>URU</v>
      </c>
      <c r="O7983">
        <f t="shared" si="250"/>
        <v>129</v>
      </c>
    </row>
    <row r="7984" spans="1:15" x14ac:dyDescent="0.35">
      <c r="A7984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249"/>
        <v>REM</v>
      </c>
      <c r="O7984">
        <f t="shared" si="250"/>
        <v>99</v>
      </c>
    </row>
    <row r="7985" spans="1:15" x14ac:dyDescent="0.35">
      <c r="A7985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249"/>
        <v>WOL</v>
      </c>
      <c r="O7985">
        <f t="shared" si="250"/>
        <v>132</v>
      </c>
    </row>
    <row r="7986" spans="1:15" x14ac:dyDescent="0.35">
      <c r="A7986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249"/>
        <v>WES</v>
      </c>
      <c r="O7986">
        <f t="shared" si="250"/>
        <v>29</v>
      </c>
    </row>
    <row r="7987" spans="1:15" x14ac:dyDescent="0.35">
      <c r="A7987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249"/>
        <v>MOK</v>
      </c>
      <c r="O7987">
        <f t="shared" si="250"/>
        <v>126</v>
      </c>
    </row>
    <row r="7988" spans="1:15" x14ac:dyDescent="0.35">
      <c r="A7988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249"/>
        <v>WES</v>
      </c>
      <c r="O7988">
        <f t="shared" si="250"/>
        <v>159</v>
      </c>
    </row>
    <row r="7989" spans="1:15" x14ac:dyDescent="0.35">
      <c r="A7989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249"/>
        <v>WLO</v>
      </c>
      <c r="O7989">
        <f t="shared" si="250"/>
        <v>57</v>
      </c>
    </row>
    <row r="7990" spans="1:15" x14ac:dyDescent="0.35">
      <c r="A7990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249"/>
        <v>WOL</v>
      </c>
      <c r="O7990">
        <f t="shared" si="250"/>
        <v>135</v>
      </c>
    </row>
    <row r="7991" spans="1:15" x14ac:dyDescent="0.35">
      <c r="A799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249"/>
        <v>TAR</v>
      </c>
      <c r="O7991">
        <f t="shared" si="250"/>
        <v>53</v>
      </c>
    </row>
    <row r="7992" spans="1:15" x14ac:dyDescent="0.35">
      <c r="A7992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249"/>
        <v>TAR</v>
      </c>
      <c r="O7992">
        <f t="shared" si="250"/>
        <v>59</v>
      </c>
    </row>
    <row r="7993" spans="1:15" x14ac:dyDescent="0.35">
      <c r="A7993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249"/>
        <v>BEM</v>
      </c>
      <c r="O7993">
        <f t="shared" si="250"/>
        <v>151</v>
      </c>
    </row>
    <row r="7994" spans="1:15" x14ac:dyDescent="0.35">
      <c r="A7994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249"/>
        <v>WES</v>
      </c>
      <c r="O7994">
        <f t="shared" si="250"/>
        <v>95</v>
      </c>
    </row>
    <row r="7995" spans="1:15" x14ac:dyDescent="0.35">
      <c r="A7995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249"/>
        <v>WOL</v>
      </c>
      <c r="O7995">
        <f t="shared" si="250"/>
        <v>57</v>
      </c>
    </row>
    <row r="7996" spans="1:15" x14ac:dyDescent="0.35">
      <c r="A7996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249"/>
        <v>URU</v>
      </c>
      <c r="O7996">
        <f t="shared" si="250"/>
        <v>92</v>
      </c>
    </row>
    <row r="7997" spans="1:15" x14ac:dyDescent="0.35">
      <c r="A7997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249"/>
        <v>WIL</v>
      </c>
      <c r="O7997">
        <f t="shared" si="250"/>
        <v>146</v>
      </c>
    </row>
    <row r="7998" spans="1:15" x14ac:dyDescent="0.35">
      <c r="A7998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249"/>
        <v>URY</v>
      </c>
      <c r="O7998">
        <f t="shared" si="250"/>
        <v>29</v>
      </c>
    </row>
    <row r="7999" spans="1:15" x14ac:dyDescent="0.35">
      <c r="A7999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249"/>
        <v>WLO</v>
      </c>
      <c r="O7999">
        <f t="shared" si="250"/>
        <v>59</v>
      </c>
    </row>
    <row r="8000" spans="1:15" x14ac:dyDescent="0.35">
      <c r="A8000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249"/>
        <v>WOL</v>
      </c>
      <c r="O8000">
        <f t="shared" si="250"/>
        <v>194</v>
      </c>
    </row>
    <row r="8001" spans="1:15" x14ac:dyDescent="0.35">
      <c r="A800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249"/>
        <v>SRO</v>
      </c>
      <c r="O8001">
        <f t="shared" si="250"/>
        <v>85</v>
      </c>
    </row>
    <row r="8002" spans="1:15" x14ac:dyDescent="0.35">
      <c r="A8002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si="249"/>
        <v>WLO</v>
      </c>
      <c r="O8002">
        <f t="shared" si="250"/>
        <v>188</v>
      </c>
    </row>
    <row r="8003" spans="1:15" x14ac:dyDescent="0.35">
      <c r="A8003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ref="N8003:N8066" si="251">RIGHT(A8003,3)</f>
        <v>ZOL</v>
      </c>
      <c r="O8003">
        <f t="shared" ref="O8003:O8066" si="252">SUM(B8003:M8003)</f>
        <v>93</v>
      </c>
    </row>
    <row r="8004" spans="1:15" x14ac:dyDescent="0.35">
      <c r="A8004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251"/>
        <v>WAW</v>
      </c>
      <c r="O8004">
        <f t="shared" si="252"/>
        <v>95</v>
      </c>
    </row>
    <row r="8005" spans="1:15" x14ac:dyDescent="0.35">
      <c r="A8005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251"/>
        <v>REM</v>
      </c>
      <c r="O8005">
        <f t="shared" si="252"/>
        <v>60</v>
      </c>
    </row>
    <row r="8006" spans="1:15" x14ac:dyDescent="0.35">
      <c r="A8006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251"/>
        <v>WAW</v>
      </c>
      <c r="O8006">
        <f t="shared" si="252"/>
        <v>89</v>
      </c>
    </row>
    <row r="8007" spans="1:15" x14ac:dyDescent="0.35">
      <c r="A8007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251"/>
        <v>BEM</v>
      </c>
      <c r="O8007">
        <f t="shared" si="252"/>
        <v>28</v>
      </c>
    </row>
    <row r="8008" spans="1:15" x14ac:dyDescent="0.35">
      <c r="A8008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251"/>
        <v>ZOL</v>
      </c>
      <c r="O8008">
        <f t="shared" si="252"/>
        <v>186</v>
      </c>
    </row>
    <row r="8009" spans="1:15" x14ac:dyDescent="0.35">
      <c r="A8009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251"/>
        <v>ZOL</v>
      </c>
      <c r="O8009">
        <f t="shared" si="252"/>
        <v>132</v>
      </c>
    </row>
    <row r="8010" spans="1:15" x14ac:dyDescent="0.35">
      <c r="A8010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251"/>
        <v>URU</v>
      </c>
      <c r="O8010">
        <f t="shared" si="252"/>
        <v>28</v>
      </c>
    </row>
    <row r="8011" spans="1:15" x14ac:dyDescent="0.35">
      <c r="A801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251"/>
        <v>WIL</v>
      </c>
      <c r="O8011">
        <f t="shared" si="252"/>
        <v>90</v>
      </c>
    </row>
    <row r="8012" spans="1:15" x14ac:dyDescent="0.35">
      <c r="A8012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251"/>
        <v>WOL</v>
      </c>
      <c r="O8012">
        <f t="shared" si="252"/>
        <v>129</v>
      </c>
    </row>
    <row r="8013" spans="1:15" x14ac:dyDescent="0.35">
      <c r="A8013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251"/>
        <v>WES</v>
      </c>
      <c r="O8013">
        <f t="shared" si="252"/>
        <v>59</v>
      </c>
    </row>
    <row r="8014" spans="1:15" x14ac:dyDescent="0.35">
      <c r="A8014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251"/>
        <v>SRO</v>
      </c>
      <c r="O8014">
        <f t="shared" si="252"/>
        <v>57</v>
      </c>
    </row>
    <row r="8015" spans="1:15" x14ac:dyDescent="0.35">
      <c r="A8015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251"/>
        <v>MOK</v>
      </c>
      <c r="O8015">
        <f t="shared" si="252"/>
        <v>130</v>
      </c>
    </row>
    <row r="8016" spans="1:15" x14ac:dyDescent="0.35">
      <c r="A8016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251"/>
        <v>TAR</v>
      </c>
      <c r="O8016">
        <f t="shared" si="252"/>
        <v>91</v>
      </c>
    </row>
    <row r="8017" spans="1:15" x14ac:dyDescent="0.35">
      <c r="A8017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251"/>
        <v>URU</v>
      </c>
      <c r="O8017">
        <f t="shared" si="252"/>
        <v>60</v>
      </c>
    </row>
    <row r="8018" spans="1:15" x14ac:dyDescent="0.35">
      <c r="A8018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251"/>
        <v>OCH</v>
      </c>
      <c r="O8018">
        <f t="shared" si="252"/>
        <v>98</v>
      </c>
    </row>
    <row r="8019" spans="1:15" x14ac:dyDescent="0.35">
      <c r="A8019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251"/>
        <v>SRO</v>
      </c>
      <c r="O8019">
        <f t="shared" si="252"/>
        <v>92</v>
      </c>
    </row>
    <row r="8020" spans="1:15" x14ac:dyDescent="0.35">
      <c r="A8020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251"/>
        <v>TAR</v>
      </c>
      <c r="O8020">
        <f t="shared" si="252"/>
        <v>60</v>
      </c>
    </row>
    <row r="8021" spans="1:15" x14ac:dyDescent="0.35">
      <c r="A802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251"/>
        <v>REM</v>
      </c>
      <c r="O8021">
        <f t="shared" si="252"/>
        <v>86</v>
      </c>
    </row>
    <row r="8022" spans="1:15" x14ac:dyDescent="0.35">
      <c r="A8022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251"/>
        <v>WIL</v>
      </c>
      <c r="O8022">
        <f t="shared" si="252"/>
        <v>30</v>
      </c>
    </row>
    <row r="8023" spans="1:15" x14ac:dyDescent="0.35">
      <c r="A8023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251"/>
        <v>TAR</v>
      </c>
      <c r="O8023">
        <f t="shared" si="252"/>
        <v>126</v>
      </c>
    </row>
    <row r="8024" spans="1:15" x14ac:dyDescent="0.35">
      <c r="A8024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251"/>
        <v>WES</v>
      </c>
      <c r="O8024">
        <f t="shared" si="252"/>
        <v>212</v>
      </c>
    </row>
    <row r="8025" spans="1:15" x14ac:dyDescent="0.35">
      <c r="A8025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251"/>
        <v>REM</v>
      </c>
      <c r="O8025">
        <f t="shared" si="252"/>
        <v>182</v>
      </c>
    </row>
    <row r="8026" spans="1:15" x14ac:dyDescent="0.35">
      <c r="A8026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251"/>
        <v>BIA</v>
      </c>
      <c r="O8026">
        <f t="shared" si="252"/>
        <v>92</v>
      </c>
    </row>
    <row r="8027" spans="1:15" x14ac:dyDescent="0.35">
      <c r="A8027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251"/>
        <v>BIE</v>
      </c>
      <c r="O8027">
        <f t="shared" si="252"/>
        <v>163</v>
      </c>
    </row>
    <row r="8028" spans="1:15" x14ac:dyDescent="0.35">
      <c r="A8028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251"/>
        <v>WLO</v>
      </c>
      <c r="O8028">
        <f t="shared" si="252"/>
        <v>94</v>
      </c>
    </row>
    <row r="8029" spans="1:15" x14ac:dyDescent="0.35">
      <c r="A8029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251"/>
        <v>SRO</v>
      </c>
      <c r="O8029">
        <f t="shared" si="252"/>
        <v>133</v>
      </c>
    </row>
    <row r="8030" spans="1:15" x14ac:dyDescent="0.35">
      <c r="A8030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251"/>
        <v>WLO</v>
      </c>
      <c r="O8030">
        <f t="shared" si="252"/>
        <v>60</v>
      </c>
    </row>
    <row r="8031" spans="1:15" x14ac:dyDescent="0.35">
      <c r="A803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251"/>
        <v>SRO</v>
      </c>
      <c r="O8031">
        <f t="shared" si="252"/>
        <v>100</v>
      </c>
    </row>
    <row r="8032" spans="1:15" x14ac:dyDescent="0.35">
      <c r="A8032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251"/>
        <v>BIA</v>
      </c>
      <c r="O8032">
        <f t="shared" si="252"/>
        <v>93</v>
      </c>
    </row>
    <row r="8033" spans="1:15" x14ac:dyDescent="0.35">
      <c r="A8033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251"/>
        <v>TAR</v>
      </c>
      <c r="O8033">
        <f t="shared" si="252"/>
        <v>126</v>
      </c>
    </row>
    <row r="8034" spans="1:15" x14ac:dyDescent="0.35">
      <c r="A8034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251"/>
        <v>WOL</v>
      </c>
      <c r="O8034">
        <f t="shared" si="252"/>
        <v>61</v>
      </c>
    </row>
    <row r="8035" spans="1:15" x14ac:dyDescent="0.35">
      <c r="A8035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251"/>
        <v>REM</v>
      </c>
      <c r="O8035">
        <f t="shared" si="252"/>
        <v>58</v>
      </c>
    </row>
    <row r="8036" spans="1:15" x14ac:dyDescent="0.35">
      <c r="A8036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251"/>
        <v>URU</v>
      </c>
      <c r="O8036">
        <f t="shared" si="252"/>
        <v>25</v>
      </c>
    </row>
    <row r="8037" spans="1:15" x14ac:dyDescent="0.35">
      <c r="A8037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251"/>
        <v>URY</v>
      </c>
      <c r="O8037">
        <f t="shared" si="252"/>
        <v>94</v>
      </c>
    </row>
    <row r="8038" spans="1:15" x14ac:dyDescent="0.35">
      <c r="A8038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251"/>
        <v>OCH</v>
      </c>
      <c r="O8038">
        <f t="shared" si="252"/>
        <v>62</v>
      </c>
    </row>
    <row r="8039" spans="1:15" x14ac:dyDescent="0.35">
      <c r="A8039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251"/>
        <v>BIE</v>
      </c>
      <c r="O8039">
        <f t="shared" si="252"/>
        <v>165</v>
      </c>
    </row>
    <row r="8040" spans="1:15" x14ac:dyDescent="0.35">
      <c r="A8040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251"/>
        <v>URY</v>
      </c>
      <c r="O8040">
        <f t="shared" si="252"/>
        <v>58</v>
      </c>
    </row>
    <row r="8041" spans="1:15" x14ac:dyDescent="0.35">
      <c r="A804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251"/>
        <v>URY</v>
      </c>
      <c r="O8041">
        <f t="shared" si="252"/>
        <v>161</v>
      </c>
    </row>
    <row r="8042" spans="1:15" x14ac:dyDescent="0.35">
      <c r="A8042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251"/>
        <v>URU</v>
      </c>
      <c r="O8042">
        <f t="shared" si="252"/>
        <v>137</v>
      </c>
    </row>
    <row r="8043" spans="1:15" x14ac:dyDescent="0.35">
      <c r="A8043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251"/>
        <v>MOK</v>
      </c>
      <c r="O8043">
        <f t="shared" si="252"/>
        <v>84</v>
      </c>
    </row>
    <row r="8044" spans="1:15" x14ac:dyDescent="0.35">
      <c r="A8044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251"/>
        <v>BIA</v>
      </c>
      <c r="O8044">
        <f t="shared" si="252"/>
        <v>92</v>
      </c>
    </row>
    <row r="8045" spans="1:15" x14ac:dyDescent="0.35">
      <c r="A8045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251"/>
        <v>WES</v>
      </c>
      <c r="O8045">
        <f t="shared" si="252"/>
        <v>117</v>
      </c>
    </row>
    <row r="8046" spans="1:15" x14ac:dyDescent="0.35">
      <c r="A8046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251"/>
        <v>PRA</v>
      </c>
      <c r="O8046">
        <f t="shared" si="252"/>
        <v>94</v>
      </c>
    </row>
    <row r="8047" spans="1:15" x14ac:dyDescent="0.35">
      <c r="A8047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251"/>
        <v>WLO</v>
      </c>
      <c r="O8047">
        <f t="shared" si="252"/>
        <v>27</v>
      </c>
    </row>
    <row r="8048" spans="1:15" x14ac:dyDescent="0.35">
      <c r="A8048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251"/>
        <v>MOK</v>
      </c>
      <c r="O8048">
        <f t="shared" si="252"/>
        <v>180</v>
      </c>
    </row>
    <row r="8049" spans="1:15" x14ac:dyDescent="0.35">
      <c r="A8049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251"/>
        <v>WLO</v>
      </c>
      <c r="O8049">
        <f t="shared" si="252"/>
        <v>89</v>
      </c>
    </row>
    <row r="8050" spans="1:15" x14ac:dyDescent="0.35">
      <c r="A8050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251"/>
        <v>WOL</v>
      </c>
      <c r="O8050">
        <f t="shared" si="252"/>
        <v>98</v>
      </c>
    </row>
    <row r="8051" spans="1:15" x14ac:dyDescent="0.35">
      <c r="A805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251"/>
        <v>URU</v>
      </c>
      <c r="O8051">
        <f t="shared" si="252"/>
        <v>90</v>
      </c>
    </row>
    <row r="8052" spans="1:15" x14ac:dyDescent="0.35">
      <c r="A8052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251"/>
        <v>URU</v>
      </c>
      <c r="O8052">
        <f t="shared" si="252"/>
        <v>125</v>
      </c>
    </row>
    <row r="8053" spans="1:15" x14ac:dyDescent="0.35">
      <c r="A8053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251"/>
        <v>MOK</v>
      </c>
      <c r="O8053">
        <f t="shared" si="252"/>
        <v>95</v>
      </c>
    </row>
    <row r="8054" spans="1:15" x14ac:dyDescent="0.35">
      <c r="A8054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251"/>
        <v>BIE</v>
      </c>
      <c r="O8054">
        <f t="shared" si="252"/>
        <v>99</v>
      </c>
    </row>
    <row r="8055" spans="1:15" x14ac:dyDescent="0.35">
      <c r="A8055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251"/>
        <v>WES</v>
      </c>
      <c r="O8055">
        <f t="shared" si="252"/>
        <v>143</v>
      </c>
    </row>
    <row r="8056" spans="1:15" x14ac:dyDescent="0.35">
      <c r="A8056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251"/>
        <v>OCH</v>
      </c>
      <c r="O8056">
        <f t="shared" si="252"/>
        <v>165</v>
      </c>
    </row>
    <row r="8057" spans="1:15" x14ac:dyDescent="0.35">
      <c r="A8057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251"/>
        <v>WOL</v>
      </c>
      <c r="O8057">
        <f t="shared" si="252"/>
        <v>126</v>
      </c>
    </row>
    <row r="8058" spans="1:15" x14ac:dyDescent="0.35">
      <c r="A8058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251"/>
        <v>URU</v>
      </c>
      <c r="O8058">
        <f t="shared" si="252"/>
        <v>90</v>
      </c>
    </row>
    <row r="8059" spans="1:15" x14ac:dyDescent="0.35">
      <c r="A8059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251"/>
        <v>MOK</v>
      </c>
      <c r="O8059">
        <f t="shared" si="252"/>
        <v>125</v>
      </c>
    </row>
    <row r="8060" spans="1:15" x14ac:dyDescent="0.35">
      <c r="A8060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251"/>
        <v>ZOL</v>
      </c>
      <c r="O8060">
        <f t="shared" si="252"/>
        <v>60</v>
      </c>
    </row>
    <row r="8061" spans="1:15" x14ac:dyDescent="0.35">
      <c r="A806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251"/>
        <v>URU</v>
      </c>
      <c r="O8061">
        <f t="shared" si="252"/>
        <v>130</v>
      </c>
    </row>
    <row r="8062" spans="1:15" x14ac:dyDescent="0.35">
      <c r="A8062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251"/>
        <v>TAR</v>
      </c>
      <c r="O8062">
        <f t="shared" si="252"/>
        <v>59</v>
      </c>
    </row>
    <row r="8063" spans="1:15" x14ac:dyDescent="0.35">
      <c r="A8063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251"/>
        <v>URU</v>
      </c>
      <c r="O8063">
        <f t="shared" si="252"/>
        <v>122</v>
      </c>
    </row>
    <row r="8064" spans="1:15" x14ac:dyDescent="0.35">
      <c r="A8064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251"/>
        <v>TAR</v>
      </c>
      <c r="O8064">
        <f t="shared" si="252"/>
        <v>57</v>
      </c>
    </row>
    <row r="8065" spans="1:15" x14ac:dyDescent="0.35">
      <c r="A8065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251"/>
        <v>WIL</v>
      </c>
      <c r="O8065">
        <f t="shared" si="252"/>
        <v>131</v>
      </c>
    </row>
    <row r="8066" spans="1:15" x14ac:dyDescent="0.35">
      <c r="A8066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si="251"/>
        <v>BEM</v>
      </c>
      <c r="O8066">
        <f t="shared" si="252"/>
        <v>95</v>
      </c>
    </row>
    <row r="8067" spans="1:15" x14ac:dyDescent="0.35">
      <c r="A8067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ref="N8067:N8130" si="253">RIGHT(A8067,3)</f>
        <v>WES</v>
      </c>
      <c r="O8067">
        <f t="shared" ref="O8067:O8130" si="254">SUM(B8067:M8067)</f>
        <v>96</v>
      </c>
    </row>
    <row r="8068" spans="1:15" x14ac:dyDescent="0.35">
      <c r="A8068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253"/>
        <v>PRA</v>
      </c>
      <c r="O8068">
        <f t="shared" si="254"/>
        <v>216</v>
      </c>
    </row>
    <row r="8069" spans="1:15" x14ac:dyDescent="0.35">
      <c r="A8069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253"/>
        <v>BIA</v>
      </c>
      <c r="O8069">
        <f t="shared" si="254"/>
        <v>58</v>
      </c>
    </row>
    <row r="8070" spans="1:15" x14ac:dyDescent="0.35">
      <c r="A8070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253"/>
        <v>ZOL</v>
      </c>
      <c r="O8070">
        <f t="shared" si="254"/>
        <v>92</v>
      </c>
    </row>
    <row r="8071" spans="1:15" x14ac:dyDescent="0.35">
      <c r="A807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253"/>
        <v>ZOL</v>
      </c>
      <c r="O8071">
        <f t="shared" si="254"/>
        <v>149</v>
      </c>
    </row>
    <row r="8072" spans="1:15" x14ac:dyDescent="0.35">
      <c r="A8072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253"/>
        <v>BIA</v>
      </c>
      <c r="O8072">
        <f t="shared" si="254"/>
        <v>84</v>
      </c>
    </row>
    <row r="8073" spans="1:15" x14ac:dyDescent="0.35">
      <c r="A8073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253"/>
        <v>WLO</v>
      </c>
      <c r="O8073">
        <f t="shared" si="254"/>
        <v>128</v>
      </c>
    </row>
    <row r="8074" spans="1:15" x14ac:dyDescent="0.35">
      <c r="A8074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253"/>
        <v>WLO</v>
      </c>
      <c r="O8074">
        <f t="shared" si="254"/>
        <v>127</v>
      </c>
    </row>
    <row r="8075" spans="1:15" x14ac:dyDescent="0.35">
      <c r="A8075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253"/>
        <v>TAR</v>
      </c>
      <c r="O8075">
        <f t="shared" si="254"/>
        <v>186</v>
      </c>
    </row>
    <row r="8076" spans="1:15" x14ac:dyDescent="0.35">
      <c r="A8076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253"/>
        <v>MOK</v>
      </c>
      <c r="O8076">
        <f t="shared" si="254"/>
        <v>85</v>
      </c>
    </row>
    <row r="8077" spans="1:15" x14ac:dyDescent="0.35">
      <c r="A8077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253"/>
        <v>SRO</v>
      </c>
      <c r="O8077">
        <f t="shared" si="254"/>
        <v>115</v>
      </c>
    </row>
    <row r="8078" spans="1:15" x14ac:dyDescent="0.35">
      <c r="A8078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253"/>
        <v>WIL</v>
      </c>
      <c r="O8078">
        <f t="shared" si="254"/>
        <v>86</v>
      </c>
    </row>
    <row r="8079" spans="1:15" x14ac:dyDescent="0.35">
      <c r="A8079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253"/>
        <v>WAW</v>
      </c>
      <c r="O8079">
        <f t="shared" si="254"/>
        <v>64</v>
      </c>
    </row>
    <row r="8080" spans="1:15" x14ac:dyDescent="0.35">
      <c r="A8080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253"/>
        <v>URU</v>
      </c>
      <c r="O8080">
        <f t="shared" si="254"/>
        <v>60</v>
      </c>
    </row>
    <row r="8081" spans="1:15" x14ac:dyDescent="0.35">
      <c r="A808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253"/>
        <v>WES</v>
      </c>
      <c r="O8081">
        <f t="shared" si="254"/>
        <v>159</v>
      </c>
    </row>
    <row r="8082" spans="1:15" x14ac:dyDescent="0.35">
      <c r="A8082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253"/>
        <v>BIA</v>
      </c>
      <c r="O8082">
        <f t="shared" si="254"/>
        <v>161</v>
      </c>
    </row>
    <row r="8083" spans="1:15" x14ac:dyDescent="0.35">
      <c r="A8083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253"/>
        <v>PRA</v>
      </c>
      <c r="O8083">
        <f t="shared" si="254"/>
        <v>212</v>
      </c>
    </row>
    <row r="8084" spans="1:15" x14ac:dyDescent="0.35">
      <c r="A8084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253"/>
        <v>WES</v>
      </c>
      <c r="O8084">
        <f t="shared" si="254"/>
        <v>141</v>
      </c>
    </row>
    <row r="8085" spans="1:15" x14ac:dyDescent="0.35">
      <c r="A8085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253"/>
        <v>ZOL</v>
      </c>
      <c r="O8085">
        <f t="shared" si="254"/>
        <v>56</v>
      </c>
    </row>
    <row r="8086" spans="1:15" x14ac:dyDescent="0.35">
      <c r="A8086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253"/>
        <v>BEM</v>
      </c>
      <c r="O8086">
        <f t="shared" si="254"/>
        <v>134</v>
      </c>
    </row>
    <row r="8087" spans="1:15" x14ac:dyDescent="0.35">
      <c r="A8087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253"/>
        <v>WAW</v>
      </c>
      <c r="O8087">
        <f t="shared" si="254"/>
        <v>100</v>
      </c>
    </row>
    <row r="8088" spans="1:15" x14ac:dyDescent="0.35">
      <c r="A8088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253"/>
        <v>WIL</v>
      </c>
      <c r="O8088">
        <f t="shared" si="254"/>
        <v>28</v>
      </c>
    </row>
    <row r="8089" spans="1:15" x14ac:dyDescent="0.35">
      <c r="A8089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253"/>
        <v>OCH</v>
      </c>
      <c r="O8089">
        <f t="shared" si="254"/>
        <v>54</v>
      </c>
    </row>
    <row r="8090" spans="1:15" x14ac:dyDescent="0.35">
      <c r="A8090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253"/>
        <v>BIA</v>
      </c>
      <c r="O8090">
        <f t="shared" si="254"/>
        <v>28</v>
      </c>
    </row>
    <row r="8091" spans="1:15" x14ac:dyDescent="0.35">
      <c r="A809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253"/>
        <v>PRA</v>
      </c>
      <c r="O8091">
        <f t="shared" si="254"/>
        <v>158</v>
      </c>
    </row>
    <row r="8092" spans="1:15" x14ac:dyDescent="0.35">
      <c r="A8092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253"/>
        <v>BEM</v>
      </c>
      <c r="O8092">
        <f t="shared" si="254"/>
        <v>123</v>
      </c>
    </row>
    <row r="8093" spans="1:15" x14ac:dyDescent="0.35">
      <c r="A8093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253"/>
        <v>REM</v>
      </c>
      <c r="O8093">
        <f t="shared" si="254"/>
        <v>64</v>
      </c>
    </row>
    <row r="8094" spans="1:15" x14ac:dyDescent="0.35">
      <c r="A8094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253"/>
        <v>URU</v>
      </c>
      <c r="O8094">
        <f t="shared" si="254"/>
        <v>90</v>
      </c>
    </row>
    <row r="8095" spans="1:15" x14ac:dyDescent="0.35">
      <c r="A8095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253"/>
        <v>WIL</v>
      </c>
      <c r="O8095">
        <f t="shared" si="254"/>
        <v>28</v>
      </c>
    </row>
    <row r="8096" spans="1:15" x14ac:dyDescent="0.35">
      <c r="A8096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253"/>
        <v>PRA</v>
      </c>
      <c r="O8096">
        <f t="shared" si="254"/>
        <v>181</v>
      </c>
    </row>
    <row r="8097" spans="1:15" x14ac:dyDescent="0.35">
      <c r="A8097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253"/>
        <v>BEM</v>
      </c>
      <c r="O8097">
        <f t="shared" si="254"/>
        <v>50</v>
      </c>
    </row>
    <row r="8098" spans="1:15" x14ac:dyDescent="0.35">
      <c r="A8098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253"/>
        <v>REM</v>
      </c>
      <c r="O8098">
        <f t="shared" si="254"/>
        <v>123</v>
      </c>
    </row>
    <row r="8099" spans="1:15" x14ac:dyDescent="0.35">
      <c r="A8099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253"/>
        <v>OCH</v>
      </c>
      <c r="O8099">
        <f t="shared" si="254"/>
        <v>60</v>
      </c>
    </row>
    <row r="8100" spans="1:15" x14ac:dyDescent="0.35">
      <c r="A8100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253"/>
        <v>WOL</v>
      </c>
      <c r="O8100">
        <f t="shared" si="254"/>
        <v>103</v>
      </c>
    </row>
    <row r="8101" spans="1:15" x14ac:dyDescent="0.35">
      <c r="A810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253"/>
        <v>URY</v>
      </c>
      <c r="O8101">
        <f t="shared" si="254"/>
        <v>185</v>
      </c>
    </row>
    <row r="8102" spans="1:15" x14ac:dyDescent="0.35">
      <c r="A8102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253"/>
        <v>URY</v>
      </c>
      <c r="O8102">
        <f t="shared" si="254"/>
        <v>101</v>
      </c>
    </row>
    <row r="8103" spans="1:15" x14ac:dyDescent="0.35">
      <c r="A8103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253"/>
        <v>PRA</v>
      </c>
      <c r="O8103">
        <f t="shared" si="254"/>
        <v>117</v>
      </c>
    </row>
    <row r="8104" spans="1:15" x14ac:dyDescent="0.35">
      <c r="A8104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253"/>
        <v>PRA</v>
      </c>
      <c r="O8104">
        <f t="shared" si="254"/>
        <v>58</v>
      </c>
    </row>
    <row r="8105" spans="1:15" x14ac:dyDescent="0.35">
      <c r="A8105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253"/>
        <v>BIE</v>
      </c>
      <c r="O8105">
        <f t="shared" si="254"/>
        <v>122</v>
      </c>
    </row>
    <row r="8106" spans="1:15" x14ac:dyDescent="0.35">
      <c r="A8106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253"/>
        <v>PRA</v>
      </c>
      <c r="O8106">
        <f t="shared" si="254"/>
        <v>141</v>
      </c>
    </row>
    <row r="8107" spans="1:15" x14ac:dyDescent="0.35">
      <c r="A8107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253"/>
        <v>WAW</v>
      </c>
      <c r="O8107">
        <f t="shared" si="254"/>
        <v>179</v>
      </c>
    </row>
    <row r="8108" spans="1:15" x14ac:dyDescent="0.35">
      <c r="A8108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253"/>
        <v>MOK</v>
      </c>
      <c r="O8108">
        <f t="shared" si="254"/>
        <v>95</v>
      </c>
    </row>
    <row r="8109" spans="1:15" x14ac:dyDescent="0.35">
      <c r="A8109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253"/>
        <v>URU</v>
      </c>
      <c r="O8109">
        <f t="shared" si="254"/>
        <v>132</v>
      </c>
    </row>
    <row r="8110" spans="1:15" x14ac:dyDescent="0.35">
      <c r="A8110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253"/>
        <v>WLO</v>
      </c>
      <c r="O8110">
        <f t="shared" si="254"/>
        <v>28</v>
      </c>
    </row>
    <row r="8111" spans="1:15" x14ac:dyDescent="0.35">
      <c r="A811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253"/>
        <v>WAW</v>
      </c>
      <c r="O8111">
        <f t="shared" si="254"/>
        <v>152</v>
      </c>
    </row>
    <row r="8112" spans="1:15" x14ac:dyDescent="0.35">
      <c r="A8112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253"/>
        <v>MOK</v>
      </c>
      <c r="O8112">
        <f t="shared" si="254"/>
        <v>101</v>
      </c>
    </row>
    <row r="8113" spans="1:15" x14ac:dyDescent="0.35">
      <c r="A8113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253"/>
        <v>WAW</v>
      </c>
      <c r="O8113">
        <f t="shared" si="254"/>
        <v>104</v>
      </c>
    </row>
    <row r="8114" spans="1:15" x14ac:dyDescent="0.35">
      <c r="A8114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253"/>
        <v>WIL</v>
      </c>
      <c r="O8114">
        <f t="shared" si="254"/>
        <v>87</v>
      </c>
    </row>
    <row r="8115" spans="1:15" x14ac:dyDescent="0.35">
      <c r="A8115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253"/>
        <v>REM</v>
      </c>
      <c r="O8115">
        <f t="shared" si="254"/>
        <v>125</v>
      </c>
    </row>
    <row r="8116" spans="1:15" x14ac:dyDescent="0.35">
      <c r="A8116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253"/>
        <v>WIL</v>
      </c>
      <c r="O8116">
        <f t="shared" si="254"/>
        <v>57</v>
      </c>
    </row>
    <row r="8117" spans="1:15" x14ac:dyDescent="0.35">
      <c r="A8117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253"/>
        <v>WIL</v>
      </c>
      <c r="O8117">
        <f t="shared" si="254"/>
        <v>96</v>
      </c>
    </row>
    <row r="8118" spans="1:15" x14ac:dyDescent="0.35">
      <c r="A8118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253"/>
        <v>SRO</v>
      </c>
      <c r="O8118">
        <f t="shared" si="254"/>
        <v>99</v>
      </c>
    </row>
    <row r="8119" spans="1:15" x14ac:dyDescent="0.35">
      <c r="A8119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253"/>
        <v>SRO</v>
      </c>
      <c r="O8119">
        <f t="shared" si="254"/>
        <v>124</v>
      </c>
    </row>
    <row r="8120" spans="1:15" x14ac:dyDescent="0.35">
      <c r="A8120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253"/>
        <v>WOL</v>
      </c>
      <c r="O8120">
        <f t="shared" si="254"/>
        <v>212</v>
      </c>
    </row>
    <row r="8121" spans="1:15" x14ac:dyDescent="0.35">
      <c r="A812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253"/>
        <v>MOK</v>
      </c>
      <c r="O8121">
        <f t="shared" si="254"/>
        <v>30</v>
      </c>
    </row>
    <row r="8122" spans="1:15" x14ac:dyDescent="0.35">
      <c r="A8122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253"/>
        <v>OCH</v>
      </c>
      <c r="O8122">
        <f t="shared" si="254"/>
        <v>102</v>
      </c>
    </row>
    <row r="8123" spans="1:15" x14ac:dyDescent="0.35">
      <c r="A8123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253"/>
        <v>WIL</v>
      </c>
      <c r="O8123">
        <f t="shared" si="254"/>
        <v>105</v>
      </c>
    </row>
    <row r="8124" spans="1:15" x14ac:dyDescent="0.35">
      <c r="A8124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253"/>
        <v>WOL</v>
      </c>
      <c r="O8124">
        <f t="shared" si="254"/>
        <v>89</v>
      </c>
    </row>
    <row r="8125" spans="1:15" x14ac:dyDescent="0.35">
      <c r="A8125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253"/>
        <v>ZOL</v>
      </c>
      <c r="O8125">
        <f t="shared" si="254"/>
        <v>95</v>
      </c>
    </row>
    <row r="8126" spans="1:15" x14ac:dyDescent="0.35">
      <c r="A8126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253"/>
        <v>BIA</v>
      </c>
      <c r="O8126">
        <f t="shared" si="254"/>
        <v>93</v>
      </c>
    </row>
    <row r="8127" spans="1:15" x14ac:dyDescent="0.35">
      <c r="A8127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253"/>
        <v>PRA</v>
      </c>
      <c r="O8127">
        <f t="shared" si="254"/>
        <v>55</v>
      </c>
    </row>
    <row r="8128" spans="1:15" x14ac:dyDescent="0.35">
      <c r="A8128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253"/>
        <v>WAW</v>
      </c>
      <c r="O8128">
        <f t="shared" si="254"/>
        <v>97</v>
      </c>
    </row>
    <row r="8129" spans="1:15" x14ac:dyDescent="0.35">
      <c r="A8129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253"/>
        <v>URY</v>
      </c>
      <c r="O8129">
        <f t="shared" si="254"/>
        <v>132</v>
      </c>
    </row>
    <row r="8130" spans="1:15" x14ac:dyDescent="0.35">
      <c r="A8130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si="253"/>
        <v>BEM</v>
      </c>
      <c r="O8130">
        <f t="shared" si="254"/>
        <v>31</v>
      </c>
    </row>
    <row r="8131" spans="1:15" x14ac:dyDescent="0.35">
      <c r="A813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ref="N8131:N8194" si="255">RIGHT(A8131,3)</f>
        <v>WIL</v>
      </c>
      <c r="O8131">
        <f t="shared" ref="O8131:O8194" si="256">SUM(B8131:M8131)</f>
        <v>91</v>
      </c>
    </row>
    <row r="8132" spans="1:15" x14ac:dyDescent="0.35">
      <c r="A8132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255"/>
        <v>WAW</v>
      </c>
      <c r="O8132">
        <f t="shared" si="256"/>
        <v>125</v>
      </c>
    </row>
    <row r="8133" spans="1:15" x14ac:dyDescent="0.35">
      <c r="A8133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255"/>
        <v>REM</v>
      </c>
      <c r="O8133">
        <f t="shared" si="256"/>
        <v>90</v>
      </c>
    </row>
    <row r="8134" spans="1:15" x14ac:dyDescent="0.35">
      <c r="A8134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255"/>
        <v>PRA</v>
      </c>
      <c r="O8134">
        <f t="shared" si="256"/>
        <v>87</v>
      </c>
    </row>
    <row r="8135" spans="1:15" x14ac:dyDescent="0.35">
      <c r="A8135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255"/>
        <v>WAW</v>
      </c>
      <c r="O8135">
        <f t="shared" si="256"/>
        <v>128</v>
      </c>
    </row>
    <row r="8136" spans="1:15" x14ac:dyDescent="0.35">
      <c r="A8136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255"/>
        <v>URY</v>
      </c>
      <c r="O8136">
        <f t="shared" si="256"/>
        <v>98</v>
      </c>
    </row>
    <row r="8137" spans="1:15" x14ac:dyDescent="0.35">
      <c r="A8137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255"/>
        <v>BIA</v>
      </c>
      <c r="O8137">
        <f t="shared" si="256"/>
        <v>158</v>
      </c>
    </row>
    <row r="8138" spans="1:15" x14ac:dyDescent="0.35">
      <c r="A8138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255"/>
        <v>WAW</v>
      </c>
      <c r="O8138">
        <f t="shared" si="256"/>
        <v>59</v>
      </c>
    </row>
    <row r="8139" spans="1:15" x14ac:dyDescent="0.35">
      <c r="A8139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255"/>
        <v>WOL</v>
      </c>
      <c r="O8139">
        <f t="shared" si="256"/>
        <v>93</v>
      </c>
    </row>
    <row r="8140" spans="1:15" x14ac:dyDescent="0.35">
      <c r="A8140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255"/>
        <v>WOL</v>
      </c>
      <c r="O8140">
        <f t="shared" si="256"/>
        <v>89</v>
      </c>
    </row>
    <row r="8141" spans="1:15" x14ac:dyDescent="0.35">
      <c r="A814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255"/>
        <v>BIE</v>
      </c>
      <c r="O8141">
        <f t="shared" si="256"/>
        <v>92</v>
      </c>
    </row>
    <row r="8142" spans="1:15" x14ac:dyDescent="0.35">
      <c r="A8142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255"/>
        <v>URY</v>
      </c>
      <c r="O8142">
        <f t="shared" si="256"/>
        <v>89</v>
      </c>
    </row>
    <row r="8143" spans="1:15" x14ac:dyDescent="0.35">
      <c r="A8143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255"/>
        <v>WES</v>
      </c>
      <c r="O8143">
        <f t="shared" si="256"/>
        <v>96</v>
      </c>
    </row>
    <row r="8144" spans="1:15" x14ac:dyDescent="0.35">
      <c r="A8144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255"/>
        <v>WLO</v>
      </c>
      <c r="O8144">
        <f t="shared" si="256"/>
        <v>211</v>
      </c>
    </row>
    <row r="8145" spans="1:15" x14ac:dyDescent="0.35">
      <c r="A8145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255"/>
        <v>WIL</v>
      </c>
      <c r="O8145">
        <f t="shared" si="256"/>
        <v>86</v>
      </c>
    </row>
    <row r="8146" spans="1:15" x14ac:dyDescent="0.35">
      <c r="A8146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255"/>
        <v>WAW</v>
      </c>
      <c r="O8146">
        <f t="shared" si="256"/>
        <v>122</v>
      </c>
    </row>
    <row r="8147" spans="1:15" x14ac:dyDescent="0.35">
      <c r="A8147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255"/>
        <v>URY</v>
      </c>
      <c r="O8147">
        <f t="shared" si="256"/>
        <v>124</v>
      </c>
    </row>
    <row r="8148" spans="1:15" x14ac:dyDescent="0.35">
      <c r="A8148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255"/>
        <v>MOK</v>
      </c>
      <c r="O8148">
        <f t="shared" si="256"/>
        <v>58</v>
      </c>
    </row>
    <row r="8149" spans="1:15" x14ac:dyDescent="0.35">
      <c r="A8149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255"/>
        <v>MOK</v>
      </c>
      <c r="O8149">
        <f t="shared" si="256"/>
        <v>93</v>
      </c>
    </row>
    <row r="8150" spans="1:15" x14ac:dyDescent="0.35">
      <c r="A8150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255"/>
        <v>PRA</v>
      </c>
      <c r="O8150">
        <f t="shared" si="256"/>
        <v>100</v>
      </c>
    </row>
    <row r="8151" spans="1:15" x14ac:dyDescent="0.35">
      <c r="A815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255"/>
        <v>WES</v>
      </c>
      <c r="O8151">
        <f t="shared" si="256"/>
        <v>94</v>
      </c>
    </row>
    <row r="8152" spans="1:15" x14ac:dyDescent="0.35">
      <c r="A8152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255"/>
        <v>SRO</v>
      </c>
      <c r="O8152">
        <f t="shared" si="256"/>
        <v>210</v>
      </c>
    </row>
    <row r="8153" spans="1:15" x14ac:dyDescent="0.35">
      <c r="A8153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255"/>
        <v>MOK</v>
      </c>
      <c r="O8153">
        <f t="shared" si="256"/>
        <v>60</v>
      </c>
    </row>
    <row r="8154" spans="1:15" x14ac:dyDescent="0.35">
      <c r="A8154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255"/>
        <v>MOK</v>
      </c>
      <c r="O8154">
        <f t="shared" si="256"/>
        <v>90</v>
      </c>
    </row>
    <row r="8155" spans="1:15" x14ac:dyDescent="0.35">
      <c r="A8155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255"/>
        <v>TAR</v>
      </c>
      <c r="O8155">
        <f t="shared" si="256"/>
        <v>121</v>
      </c>
    </row>
    <row r="8156" spans="1:15" x14ac:dyDescent="0.35">
      <c r="A8156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255"/>
        <v>OCH</v>
      </c>
      <c r="O8156">
        <f t="shared" si="256"/>
        <v>59</v>
      </c>
    </row>
    <row r="8157" spans="1:15" x14ac:dyDescent="0.35">
      <c r="A8157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255"/>
        <v>WAW</v>
      </c>
      <c r="O8157">
        <f t="shared" si="256"/>
        <v>97</v>
      </c>
    </row>
    <row r="8158" spans="1:15" x14ac:dyDescent="0.35">
      <c r="A8158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255"/>
        <v>SRO</v>
      </c>
      <c r="O8158">
        <f t="shared" si="256"/>
        <v>93</v>
      </c>
    </row>
    <row r="8159" spans="1:15" x14ac:dyDescent="0.35">
      <c r="A8159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255"/>
        <v>PRA</v>
      </c>
      <c r="O8159">
        <f t="shared" si="256"/>
        <v>26</v>
      </c>
    </row>
    <row r="8160" spans="1:15" x14ac:dyDescent="0.35">
      <c r="A8160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255"/>
        <v>REM</v>
      </c>
      <c r="O8160">
        <f t="shared" si="256"/>
        <v>197</v>
      </c>
    </row>
    <row r="8161" spans="1:15" x14ac:dyDescent="0.35">
      <c r="A816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255"/>
        <v>WLO</v>
      </c>
      <c r="O8161">
        <f t="shared" si="256"/>
        <v>159</v>
      </c>
    </row>
    <row r="8162" spans="1:15" x14ac:dyDescent="0.35">
      <c r="A8162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255"/>
        <v>BIA</v>
      </c>
      <c r="O8162">
        <f t="shared" si="256"/>
        <v>87</v>
      </c>
    </row>
    <row r="8163" spans="1:15" x14ac:dyDescent="0.35">
      <c r="A8163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255"/>
        <v>OCH</v>
      </c>
      <c r="O8163">
        <f t="shared" si="256"/>
        <v>29</v>
      </c>
    </row>
    <row r="8164" spans="1:15" x14ac:dyDescent="0.35">
      <c r="A8164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255"/>
        <v>WES</v>
      </c>
      <c r="O8164">
        <f t="shared" si="256"/>
        <v>157</v>
      </c>
    </row>
    <row r="8165" spans="1:15" x14ac:dyDescent="0.35">
      <c r="A8165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255"/>
        <v>REM</v>
      </c>
      <c r="O8165">
        <f t="shared" si="256"/>
        <v>131</v>
      </c>
    </row>
    <row r="8166" spans="1:15" x14ac:dyDescent="0.35">
      <c r="A8166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255"/>
        <v>BIE</v>
      </c>
      <c r="O8166">
        <f t="shared" si="256"/>
        <v>168</v>
      </c>
    </row>
    <row r="8167" spans="1:15" x14ac:dyDescent="0.35">
      <c r="A8167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255"/>
        <v>WAW</v>
      </c>
      <c r="O8167">
        <f t="shared" si="256"/>
        <v>144</v>
      </c>
    </row>
    <row r="8168" spans="1:15" x14ac:dyDescent="0.35">
      <c r="A8168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255"/>
        <v>ZOL</v>
      </c>
      <c r="O8168">
        <f t="shared" si="256"/>
        <v>188</v>
      </c>
    </row>
    <row r="8169" spans="1:15" x14ac:dyDescent="0.35">
      <c r="A8169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255"/>
        <v>TAR</v>
      </c>
      <c r="O8169">
        <f t="shared" si="256"/>
        <v>121</v>
      </c>
    </row>
    <row r="8170" spans="1:15" x14ac:dyDescent="0.35">
      <c r="A8170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255"/>
        <v>BIE</v>
      </c>
      <c r="O8170">
        <f t="shared" si="256"/>
        <v>91</v>
      </c>
    </row>
    <row r="8171" spans="1:15" x14ac:dyDescent="0.35">
      <c r="A817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255"/>
        <v>ZOL</v>
      </c>
      <c r="O8171">
        <f t="shared" si="256"/>
        <v>31</v>
      </c>
    </row>
    <row r="8172" spans="1:15" x14ac:dyDescent="0.35">
      <c r="A8172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255"/>
        <v>OCH</v>
      </c>
      <c r="O8172">
        <f t="shared" si="256"/>
        <v>30</v>
      </c>
    </row>
    <row r="8173" spans="1:15" x14ac:dyDescent="0.35">
      <c r="A8173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255"/>
        <v>URY</v>
      </c>
      <c r="O8173">
        <f t="shared" si="256"/>
        <v>31</v>
      </c>
    </row>
    <row r="8174" spans="1:15" x14ac:dyDescent="0.35">
      <c r="A8174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255"/>
        <v>ZOL</v>
      </c>
      <c r="O8174">
        <f t="shared" si="256"/>
        <v>99</v>
      </c>
    </row>
    <row r="8175" spans="1:15" x14ac:dyDescent="0.35">
      <c r="A8175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255"/>
        <v>TAR</v>
      </c>
      <c r="O8175">
        <f t="shared" si="256"/>
        <v>122</v>
      </c>
    </row>
    <row r="8176" spans="1:15" x14ac:dyDescent="0.35">
      <c r="A8176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255"/>
        <v>WAW</v>
      </c>
      <c r="O8176">
        <f t="shared" si="256"/>
        <v>119</v>
      </c>
    </row>
    <row r="8177" spans="1:15" x14ac:dyDescent="0.35">
      <c r="A8177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255"/>
        <v>WES</v>
      </c>
      <c r="O8177">
        <f t="shared" si="256"/>
        <v>97</v>
      </c>
    </row>
    <row r="8178" spans="1:15" x14ac:dyDescent="0.35">
      <c r="A8178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255"/>
        <v>URU</v>
      </c>
      <c r="O8178">
        <f t="shared" si="256"/>
        <v>29</v>
      </c>
    </row>
    <row r="8179" spans="1:15" x14ac:dyDescent="0.35">
      <c r="A8179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255"/>
        <v>MOK</v>
      </c>
      <c r="O8179">
        <f t="shared" si="256"/>
        <v>53</v>
      </c>
    </row>
    <row r="8180" spans="1:15" x14ac:dyDescent="0.35">
      <c r="A8180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255"/>
        <v>WIL</v>
      </c>
      <c r="O8180">
        <f t="shared" si="256"/>
        <v>92</v>
      </c>
    </row>
    <row r="8181" spans="1:15" x14ac:dyDescent="0.35">
      <c r="A818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255"/>
        <v>TAR</v>
      </c>
      <c r="O8181">
        <f t="shared" si="256"/>
        <v>27</v>
      </c>
    </row>
    <row r="8182" spans="1:15" x14ac:dyDescent="0.35">
      <c r="A8182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255"/>
        <v>WOL</v>
      </c>
      <c r="O8182">
        <f t="shared" si="256"/>
        <v>123</v>
      </c>
    </row>
    <row r="8183" spans="1:15" x14ac:dyDescent="0.35">
      <c r="A8183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255"/>
        <v>MOK</v>
      </c>
      <c r="O8183">
        <f t="shared" si="256"/>
        <v>117</v>
      </c>
    </row>
    <row r="8184" spans="1:15" x14ac:dyDescent="0.35">
      <c r="A8184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255"/>
        <v>BEM</v>
      </c>
      <c r="O8184">
        <f t="shared" si="256"/>
        <v>149</v>
      </c>
    </row>
    <row r="8185" spans="1:15" x14ac:dyDescent="0.35">
      <c r="A8185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255"/>
        <v>OCH</v>
      </c>
      <c r="O8185">
        <f t="shared" si="256"/>
        <v>93</v>
      </c>
    </row>
    <row r="8186" spans="1:15" x14ac:dyDescent="0.35">
      <c r="A8186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255"/>
        <v>WLO</v>
      </c>
      <c r="O8186">
        <f t="shared" si="256"/>
        <v>122</v>
      </c>
    </row>
    <row r="8187" spans="1:15" x14ac:dyDescent="0.35">
      <c r="A8187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255"/>
        <v>BEM</v>
      </c>
      <c r="O8187">
        <f t="shared" si="256"/>
        <v>30</v>
      </c>
    </row>
    <row r="8188" spans="1:15" x14ac:dyDescent="0.35">
      <c r="A8188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255"/>
        <v>SRO</v>
      </c>
      <c r="O8188">
        <f t="shared" si="256"/>
        <v>97</v>
      </c>
    </row>
    <row r="8189" spans="1:15" x14ac:dyDescent="0.35">
      <c r="A8189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255"/>
        <v>WES</v>
      </c>
      <c r="O8189">
        <f t="shared" si="256"/>
        <v>56</v>
      </c>
    </row>
    <row r="8190" spans="1:15" x14ac:dyDescent="0.35">
      <c r="A8190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255"/>
        <v>PRA</v>
      </c>
      <c r="O8190">
        <f t="shared" si="256"/>
        <v>90</v>
      </c>
    </row>
    <row r="8191" spans="1:15" x14ac:dyDescent="0.35">
      <c r="A819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255"/>
        <v>ZOL</v>
      </c>
      <c r="O8191">
        <f t="shared" si="256"/>
        <v>127</v>
      </c>
    </row>
    <row r="8192" spans="1:15" x14ac:dyDescent="0.35">
      <c r="A8192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255"/>
        <v>WIL</v>
      </c>
      <c r="O8192">
        <f t="shared" si="256"/>
        <v>95</v>
      </c>
    </row>
    <row r="8193" spans="1:15" x14ac:dyDescent="0.35">
      <c r="A8193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255"/>
        <v>WIL</v>
      </c>
      <c r="O8193">
        <f t="shared" si="256"/>
        <v>182</v>
      </c>
    </row>
    <row r="8194" spans="1:15" x14ac:dyDescent="0.35">
      <c r="A8194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si="255"/>
        <v>TAR</v>
      </c>
      <c r="O8194">
        <f t="shared" si="256"/>
        <v>98</v>
      </c>
    </row>
    <row r="8195" spans="1:15" x14ac:dyDescent="0.35">
      <c r="A8195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ref="N8195:N8258" si="257">RIGHT(A8195,3)</f>
        <v>WIL</v>
      </c>
      <c r="O8195">
        <f t="shared" ref="O8195:O8258" si="258">SUM(B8195:M8195)</f>
        <v>155</v>
      </c>
    </row>
    <row r="8196" spans="1:15" x14ac:dyDescent="0.35">
      <c r="A8196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257"/>
        <v>WES</v>
      </c>
      <c r="O8196">
        <f t="shared" si="258"/>
        <v>191</v>
      </c>
    </row>
    <row r="8197" spans="1:15" x14ac:dyDescent="0.35">
      <c r="A8197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257"/>
        <v>ZOL</v>
      </c>
      <c r="O8197">
        <f t="shared" si="258"/>
        <v>187</v>
      </c>
    </row>
    <row r="8198" spans="1:15" x14ac:dyDescent="0.35">
      <c r="A8198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257"/>
        <v>TAR</v>
      </c>
      <c r="O8198">
        <f t="shared" si="258"/>
        <v>121</v>
      </c>
    </row>
    <row r="8199" spans="1:15" x14ac:dyDescent="0.35">
      <c r="A8199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257"/>
        <v>OCH</v>
      </c>
      <c r="O8199">
        <f t="shared" si="258"/>
        <v>27</v>
      </c>
    </row>
    <row r="8200" spans="1:15" x14ac:dyDescent="0.35">
      <c r="A8200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257"/>
        <v>BEM</v>
      </c>
      <c r="O8200">
        <f t="shared" si="258"/>
        <v>133</v>
      </c>
    </row>
    <row r="8201" spans="1:15" x14ac:dyDescent="0.35">
      <c r="A820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257"/>
        <v>BEM</v>
      </c>
      <c r="O8201">
        <f t="shared" si="258"/>
        <v>97</v>
      </c>
    </row>
    <row r="8202" spans="1:15" x14ac:dyDescent="0.35">
      <c r="A8202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257"/>
        <v>ZOL</v>
      </c>
      <c r="O8202">
        <f t="shared" si="258"/>
        <v>30</v>
      </c>
    </row>
    <row r="8203" spans="1:15" x14ac:dyDescent="0.35">
      <c r="A8203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257"/>
        <v>URU</v>
      </c>
      <c r="O8203">
        <f t="shared" si="258"/>
        <v>113</v>
      </c>
    </row>
    <row r="8204" spans="1:15" x14ac:dyDescent="0.35">
      <c r="A8204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257"/>
        <v>URU</v>
      </c>
      <c r="O8204">
        <f t="shared" si="258"/>
        <v>155</v>
      </c>
    </row>
    <row r="8205" spans="1:15" x14ac:dyDescent="0.35">
      <c r="A8205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257"/>
        <v>WES</v>
      </c>
      <c r="O8205">
        <f t="shared" si="258"/>
        <v>199</v>
      </c>
    </row>
    <row r="8206" spans="1:15" x14ac:dyDescent="0.35">
      <c r="A8206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257"/>
        <v>WOL</v>
      </c>
      <c r="O8206">
        <f t="shared" si="258"/>
        <v>197</v>
      </c>
    </row>
    <row r="8207" spans="1:15" x14ac:dyDescent="0.35">
      <c r="A8207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257"/>
        <v>OCH</v>
      </c>
      <c r="O8207">
        <f t="shared" si="258"/>
        <v>96</v>
      </c>
    </row>
    <row r="8208" spans="1:15" x14ac:dyDescent="0.35">
      <c r="A8208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257"/>
        <v>URU</v>
      </c>
      <c r="O8208">
        <f t="shared" si="258"/>
        <v>61</v>
      </c>
    </row>
    <row r="8209" spans="1:15" x14ac:dyDescent="0.35">
      <c r="A8209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257"/>
        <v>WIL</v>
      </c>
      <c r="O8209">
        <f t="shared" si="258"/>
        <v>61</v>
      </c>
    </row>
    <row r="8210" spans="1:15" x14ac:dyDescent="0.35">
      <c r="A8210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257"/>
        <v>SRO</v>
      </c>
      <c r="O8210">
        <f t="shared" si="258"/>
        <v>92</v>
      </c>
    </row>
    <row r="8211" spans="1:15" x14ac:dyDescent="0.35">
      <c r="A821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257"/>
        <v>ZOL</v>
      </c>
      <c r="O8211">
        <f t="shared" si="258"/>
        <v>123</v>
      </c>
    </row>
    <row r="8212" spans="1:15" x14ac:dyDescent="0.35">
      <c r="A8212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257"/>
        <v>BIE</v>
      </c>
      <c r="O8212">
        <f t="shared" si="258"/>
        <v>95</v>
      </c>
    </row>
    <row r="8213" spans="1:15" x14ac:dyDescent="0.35">
      <c r="A8213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257"/>
        <v>WLO</v>
      </c>
      <c r="O8213">
        <f t="shared" si="258"/>
        <v>57</v>
      </c>
    </row>
    <row r="8214" spans="1:15" x14ac:dyDescent="0.35">
      <c r="A8214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257"/>
        <v>OCH</v>
      </c>
      <c r="O8214">
        <f t="shared" si="258"/>
        <v>93</v>
      </c>
    </row>
    <row r="8215" spans="1:15" x14ac:dyDescent="0.35">
      <c r="A8215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257"/>
        <v>REM</v>
      </c>
      <c r="O8215">
        <f t="shared" si="258"/>
        <v>151</v>
      </c>
    </row>
    <row r="8216" spans="1:15" x14ac:dyDescent="0.35">
      <c r="A8216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257"/>
        <v>ZOL</v>
      </c>
      <c r="O8216">
        <f t="shared" si="258"/>
        <v>30</v>
      </c>
    </row>
    <row r="8217" spans="1:15" x14ac:dyDescent="0.35">
      <c r="A8217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257"/>
        <v>SRO</v>
      </c>
      <c r="O8217">
        <f t="shared" si="258"/>
        <v>58</v>
      </c>
    </row>
    <row r="8218" spans="1:15" x14ac:dyDescent="0.35">
      <c r="A8218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257"/>
        <v>REM</v>
      </c>
      <c r="O8218">
        <f t="shared" si="258"/>
        <v>103</v>
      </c>
    </row>
    <row r="8219" spans="1:15" x14ac:dyDescent="0.35">
      <c r="A8219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257"/>
        <v>MOK</v>
      </c>
      <c r="O8219">
        <f t="shared" si="258"/>
        <v>130</v>
      </c>
    </row>
    <row r="8220" spans="1:15" x14ac:dyDescent="0.35">
      <c r="A8220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257"/>
        <v>WOL</v>
      </c>
      <c r="O8220">
        <f t="shared" si="258"/>
        <v>30</v>
      </c>
    </row>
    <row r="8221" spans="1:15" x14ac:dyDescent="0.35">
      <c r="A822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257"/>
        <v>ZOL</v>
      </c>
      <c r="O8221">
        <f t="shared" si="258"/>
        <v>55</v>
      </c>
    </row>
    <row r="8222" spans="1:15" x14ac:dyDescent="0.35">
      <c r="A8222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257"/>
        <v>BIE</v>
      </c>
      <c r="O8222">
        <f t="shared" si="258"/>
        <v>31</v>
      </c>
    </row>
    <row r="8223" spans="1:15" x14ac:dyDescent="0.35">
      <c r="A8223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257"/>
        <v>WLO</v>
      </c>
      <c r="O8223">
        <f t="shared" si="258"/>
        <v>93</v>
      </c>
    </row>
    <row r="8224" spans="1:15" x14ac:dyDescent="0.35">
      <c r="A8224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257"/>
        <v>ZOL</v>
      </c>
      <c r="O8224">
        <f t="shared" si="258"/>
        <v>56</v>
      </c>
    </row>
    <row r="8225" spans="1:15" x14ac:dyDescent="0.35">
      <c r="A8225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257"/>
        <v>MOK</v>
      </c>
      <c r="O8225">
        <f t="shared" si="258"/>
        <v>94</v>
      </c>
    </row>
    <row r="8226" spans="1:15" x14ac:dyDescent="0.35">
      <c r="A8226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257"/>
        <v>WES</v>
      </c>
      <c r="O8226">
        <f t="shared" si="258"/>
        <v>126</v>
      </c>
    </row>
    <row r="8227" spans="1:15" x14ac:dyDescent="0.35">
      <c r="A8227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257"/>
        <v>PRA</v>
      </c>
      <c r="O8227">
        <f t="shared" si="258"/>
        <v>58</v>
      </c>
    </row>
    <row r="8228" spans="1:15" x14ac:dyDescent="0.35">
      <c r="A8228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257"/>
        <v>WLO</v>
      </c>
      <c r="O8228">
        <f t="shared" si="258"/>
        <v>54</v>
      </c>
    </row>
    <row r="8229" spans="1:15" x14ac:dyDescent="0.35">
      <c r="A8229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257"/>
        <v>WOL</v>
      </c>
      <c r="O8229">
        <f t="shared" si="258"/>
        <v>127</v>
      </c>
    </row>
    <row r="8230" spans="1:15" x14ac:dyDescent="0.35">
      <c r="A8230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257"/>
        <v>REM</v>
      </c>
      <c r="O8230">
        <f t="shared" si="258"/>
        <v>102</v>
      </c>
    </row>
    <row r="8231" spans="1:15" x14ac:dyDescent="0.35">
      <c r="A823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257"/>
        <v>URY</v>
      </c>
      <c r="O8231">
        <f t="shared" si="258"/>
        <v>91</v>
      </c>
    </row>
    <row r="8232" spans="1:15" x14ac:dyDescent="0.35">
      <c r="A8232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257"/>
        <v>BIA</v>
      </c>
      <c r="O8232">
        <f t="shared" si="258"/>
        <v>59</v>
      </c>
    </row>
    <row r="8233" spans="1:15" x14ac:dyDescent="0.35">
      <c r="A8233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257"/>
        <v>ZOL</v>
      </c>
      <c r="O8233">
        <f t="shared" si="258"/>
        <v>96</v>
      </c>
    </row>
    <row r="8234" spans="1:15" x14ac:dyDescent="0.35">
      <c r="A8234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257"/>
        <v>BIE</v>
      </c>
      <c r="O8234">
        <f t="shared" si="258"/>
        <v>99</v>
      </c>
    </row>
    <row r="8235" spans="1:15" x14ac:dyDescent="0.35">
      <c r="A8235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257"/>
        <v>OCH</v>
      </c>
      <c r="O8235">
        <f t="shared" si="258"/>
        <v>86</v>
      </c>
    </row>
    <row r="8236" spans="1:15" x14ac:dyDescent="0.35">
      <c r="A8236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257"/>
        <v>REM</v>
      </c>
      <c r="O8236">
        <f t="shared" si="258"/>
        <v>95</v>
      </c>
    </row>
    <row r="8237" spans="1:15" x14ac:dyDescent="0.35">
      <c r="A8237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257"/>
        <v>BEM</v>
      </c>
      <c r="O8237">
        <f t="shared" si="258"/>
        <v>95</v>
      </c>
    </row>
    <row r="8238" spans="1:15" x14ac:dyDescent="0.35">
      <c r="A8238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257"/>
        <v>REM</v>
      </c>
      <c r="O8238">
        <f t="shared" si="258"/>
        <v>154</v>
      </c>
    </row>
    <row r="8239" spans="1:15" x14ac:dyDescent="0.35">
      <c r="A8239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257"/>
        <v>BEM</v>
      </c>
      <c r="O8239">
        <f t="shared" si="258"/>
        <v>66</v>
      </c>
    </row>
    <row r="8240" spans="1:15" x14ac:dyDescent="0.35">
      <c r="A8240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257"/>
        <v>WAW</v>
      </c>
      <c r="O8240">
        <f t="shared" si="258"/>
        <v>226</v>
      </c>
    </row>
    <row r="8241" spans="1:15" x14ac:dyDescent="0.35">
      <c r="A824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257"/>
        <v>BIE</v>
      </c>
      <c r="O8241">
        <f t="shared" si="258"/>
        <v>88</v>
      </c>
    </row>
    <row r="8242" spans="1:15" x14ac:dyDescent="0.35">
      <c r="A8242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257"/>
        <v>OCH</v>
      </c>
      <c r="O8242">
        <f t="shared" si="258"/>
        <v>106</v>
      </c>
    </row>
    <row r="8243" spans="1:15" x14ac:dyDescent="0.35">
      <c r="A8243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257"/>
        <v>WAW</v>
      </c>
      <c r="O8243">
        <f t="shared" si="258"/>
        <v>62</v>
      </c>
    </row>
    <row r="8244" spans="1:15" x14ac:dyDescent="0.35">
      <c r="A8244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257"/>
        <v>MOK</v>
      </c>
      <c r="O8244">
        <f t="shared" si="258"/>
        <v>59</v>
      </c>
    </row>
    <row r="8245" spans="1:15" x14ac:dyDescent="0.35">
      <c r="A8245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257"/>
        <v>URY</v>
      </c>
      <c r="O8245">
        <f t="shared" si="258"/>
        <v>31</v>
      </c>
    </row>
    <row r="8246" spans="1:15" x14ac:dyDescent="0.35">
      <c r="A8246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257"/>
        <v>WAW</v>
      </c>
      <c r="O8246">
        <f t="shared" si="258"/>
        <v>91</v>
      </c>
    </row>
    <row r="8247" spans="1:15" x14ac:dyDescent="0.35">
      <c r="A8247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257"/>
        <v>MOK</v>
      </c>
      <c r="O8247">
        <f t="shared" si="258"/>
        <v>94</v>
      </c>
    </row>
    <row r="8248" spans="1:15" x14ac:dyDescent="0.35">
      <c r="A8248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257"/>
        <v>ZOL</v>
      </c>
      <c r="O8248">
        <f t="shared" si="258"/>
        <v>27</v>
      </c>
    </row>
    <row r="8249" spans="1:15" x14ac:dyDescent="0.35">
      <c r="A8249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257"/>
        <v>WLO</v>
      </c>
      <c r="O8249">
        <f t="shared" si="258"/>
        <v>217</v>
      </c>
    </row>
    <row r="8250" spans="1:15" x14ac:dyDescent="0.35">
      <c r="A8250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257"/>
        <v>SRO</v>
      </c>
      <c r="O8250">
        <f t="shared" si="258"/>
        <v>140</v>
      </c>
    </row>
    <row r="8251" spans="1:15" x14ac:dyDescent="0.35">
      <c r="A825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257"/>
        <v>WLO</v>
      </c>
      <c r="O8251">
        <f t="shared" si="258"/>
        <v>126</v>
      </c>
    </row>
    <row r="8252" spans="1:15" x14ac:dyDescent="0.35">
      <c r="A8252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257"/>
        <v>REM</v>
      </c>
      <c r="O8252">
        <f t="shared" si="258"/>
        <v>92</v>
      </c>
    </row>
    <row r="8253" spans="1:15" x14ac:dyDescent="0.35">
      <c r="A8253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257"/>
        <v>BIA</v>
      </c>
      <c r="O8253">
        <f t="shared" si="258"/>
        <v>64</v>
      </c>
    </row>
    <row r="8254" spans="1:15" x14ac:dyDescent="0.35">
      <c r="A8254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257"/>
        <v>TAR</v>
      </c>
      <c r="O8254">
        <f t="shared" si="258"/>
        <v>60</v>
      </c>
    </row>
    <row r="8255" spans="1:15" x14ac:dyDescent="0.35">
      <c r="A8255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257"/>
        <v>WIL</v>
      </c>
      <c r="O8255">
        <f t="shared" si="258"/>
        <v>95</v>
      </c>
    </row>
    <row r="8256" spans="1:15" x14ac:dyDescent="0.35">
      <c r="A8256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257"/>
        <v>TAR</v>
      </c>
      <c r="O8256">
        <f t="shared" si="258"/>
        <v>97</v>
      </c>
    </row>
    <row r="8257" spans="1:15" x14ac:dyDescent="0.35">
      <c r="A8257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257"/>
        <v>URU</v>
      </c>
      <c r="O8257">
        <f t="shared" si="258"/>
        <v>95</v>
      </c>
    </row>
    <row r="8258" spans="1:15" x14ac:dyDescent="0.35">
      <c r="A8258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si="257"/>
        <v>OCH</v>
      </c>
      <c r="O8258">
        <f t="shared" si="258"/>
        <v>114</v>
      </c>
    </row>
    <row r="8259" spans="1:15" x14ac:dyDescent="0.35">
      <c r="A8259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ref="N8259:N8322" si="259">RIGHT(A8259,3)</f>
        <v>REM</v>
      </c>
      <c r="O8259">
        <f t="shared" ref="O8259:O8322" si="260">SUM(B8259:M8259)</f>
        <v>59</v>
      </c>
    </row>
    <row r="8260" spans="1:15" x14ac:dyDescent="0.35">
      <c r="A8260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259"/>
        <v>REM</v>
      </c>
      <c r="O8260">
        <f t="shared" si="260"/>
        <v>126</v>
      </c>
    </row>
    <row r="8261" spans="1:15" x14ac:dyDescent="0.35">
      <c r="A826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259"/>
        <v>TAR</v>
      </c>
      <c r="O8261">
        <f t="shared" si="260"/>
        <v>82</v>
      </c>
    </row>
    <row r="8262" spans="1:15" x14ac:dyDescent="0.35">
      <c r="A8262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259"/>
        <v>BIE</v>
      </c>
      <c r="O8262">
        <f t="shared" si="260"/>
        <v>157</v>
      </c>
    </row>
    <row r="8263" spans="1:15" x14ac:dyDescent="0.35">
      <c r="A8263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259"/>
        <v>BEM</v>
      </c>
      <c r="O8263">
        <f t="shared" si="260"/>
        <v>56</v>
      </c>
    </row>
    <row r="8264" spans="1:15" x14ac:dyDescent="0.35">
      <c r="A8264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259"/>
        <v>WOL</v>
      </c>
      <c r="O8264">
        <f t="shared" si="260"/>
        <v>93</v>
      </c>
    </row>
    <row r="8265" spans="1:15" x14ac:dyDescent="0.35">
      <c r="A8265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259"/>
        <v>SRO</v>
      </c>
      <c r="O8265">
        <f t="shared" si="260"/>
        <v>31</v>
      </c>
    </row>
    <row r="8266" spans="1:15" x14ac:dyDescent="0.35">
      <c r="A8266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259"/>
        <v>URY</v>
      </c>
      <c r="O8266">
        <f t="shared" si="260"/>
        <v>130</v>
      </c>
    </row>
    <row r="8267" spans="1:15" x14ac:dyDescent="0.35">
      <c r="A8267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259"/>
        <v>URU</v>
      </c>
      <c r="O8267">
        <f t="shared" si="260"/>
        <v>166</v>
      </c>
    </row>
    <row r="8268" spans="1:15" x14ac:dyDescent="0.35">
      <c r="A8268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259"/>
        <v>BIA</v>
      </c>
      <c r="O8268">
        <f t="shared" si="260"/>
        <v>83</v>
      </c>
    </row>
    <row r="8269" spans="1:15" x14ac:dyDescent="0.35">
      <c r="A8269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259"/>
        <v>PRA</v>
      </c>
      <c r="O8269">
        <f t="shared" si="260"/>
        <v>94</v>
      </c>
    </row>
    <row r="8270" spans="1:15" x14ac:dyDescent="0.35">
      <c r="A8270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259"/>
        <v>WAW</v>
      </c>
      <c r="O8270">
        <f t="shared" si="260"/>
        <v>27</v>
      </c>
    </row>
    <row r="8271" spans="1:15" x14ac:dyDescent="0.35">
      <c r="A827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259"/>
        <v>URY</v>
      </c>
      <c r="O8271">
        <f t="shared" si="260"/>
        <v>60</v>
      </c>
    </row>
    <row r="8272" spans="1:15" x14ac:dyDescent="0.35">
      <c r="A8272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259"/>
        <v>WLO</v>
      </c>
      <c r="O8272">
        <f t="shared" si="260"/>
        <v>132</v>
      </c>
    </row>
    <row r="8273" spans="1:15" x14ac:dyDescent="0.35">
      <c r="A8273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259"/>
        <v>WLO</v>
      </c>
      <c r="O8273">
        <f t="shared" si="260"/>
        <v>132</v>
      </c>
    </row>
    <row r="8274" spans="1:15" x14ac:dyDescent="0.35">
      <c r="A8274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259"/>
        <v>OCH</v>
      </c>
      <c r="O8274">
        <f t="shared" si="260"/>
        <v>28</v>
      </c>
    </row>
    <row r="8275" spans="1:15" x14ac:dyDescent="0.35">
      <c r="A8275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259"/>
        <v>BIA</v>
      </c>
      <c r="O8275">
        <f t="shared" si="260"/>
        <v>28</v>
      </c>
    </row>
    <row r="8276" spans="1:15" x14ac:dyDescent="0.35">
      <c r="A8276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259"/>
        <v>TAR</v>
      </c>
      <c r="O8276">
        <f t="shared" si="260"/>
        <v>91</v>
      </c>
    </row>
    <row r="8277" spans="1:15" x14ac:dyDescent="0.35">
      <c r="A8277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259"/>
        <v>WLO</v>
      </c>
      <c r="O8277">
        <f t="shared" si="260"/>
        <v>201</v>
      </c>
    </row>
    <row r="8278" spans="1:15" x14ac:dyDescent="0.35">
      <c r="A8278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259"/>
        <v>SRO</v>
      </c>
      <c r="O8278">
        <f t="shared" si="260"/>
        <v>89</v>
      </c>
    </row>
    <row r="8279" spans="1:15" x14ac:dyDescent="0.35">
      <c r="A8279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259"/>
        <v>WIL</v>
      </c>
      <c r="O8279">
        <f t="shared" si="260"/>
        <v>56</v>
      </c>
    </row>
    <row r="8280" spans="1:15" x14ac:dyDescent="0.35">
      <c r="A8280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259"/>
        <v>BIE</v>
      </c>
      <c r="O8280">
        <f t="shared" si="260"/>
        <v>97</v>
      </c>
    </row>
    <row r="8281" spans="1:15" x14ac:dyDescent="0.35">
      <c r="A828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259"/>
        <v>BEM</v>
      </c>
      <c r="O8281">
        <f t="shared" si="260"/>
        <v>27</v>
      </c>
    </row>
    <row r="8282" spans="1:15" x14ac:dyDescent="0.35">
      <c r="A8282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259"/>
        <v>WIL</v>
      </c>
      <c r="O8282">
        <f t="shared" si="260"/>
        <v>85</v>
      </c>
    </row>
    <row r="8283" spans="1:15" x14ac:dyDescent="0.35">
      <c r="A8283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259"/>
        <v>BEM</v>
      </c>
      <c r="O8283">
        <f t="shared" si="260"/>
        <v>92</v>
      </c>
    </row>
    <row r="8284" spans="1:15" x14ac:dyDescent="0.35">
      <c r="A8284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259"/>
        <v>URU</v>
      </c>
      <c r="O8284">
        <f t="shared" si="260"/>
        <v>83</v>
      </c>
    </row>
    <row r="8285" spans="1:15" x14ac:dyDescent="0.35">
      <c r="A8285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259"/>
        <v>BIE</v>
      </c>
      <c r="O8285">
        <f t="shared" si="260"/>
        <v>92</v>
      </c>
    </row>
    <row r="8286" spans="1:15" x14ac:dyDescent="0.35">
      <c r="A8286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259"/>
        <v>BEM</v>
      </c>
      <c r="O8286">
        <f t="shared" si="260"/>
        <v>115</v>
      </c>
    </row>
    <row r="8287" spans="1:15" x14ac:dyDescent="0.35">
      <c r="A8287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259"/>
        <v>WAW</v>
      </c>
      <c r="O8287">
        <f t="shared" si="260"/>
        <v>133</v>
      </c>
    </row>
    <row r="8288" spans="1:15" x14ac:dyDescent="0.35">
      <c r="A8288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259"/>
        <v>ZOL</v>
      </c>
      <c r="O8288">
        <f t="shared" si="260"/>
        <v>101</v>
      </c>
    </row>
    <row r="8289" spans="1:15" x14ac:dyDescent="0.35">
      <c r="A8289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259"/>
        <v>BIA</v>
      </c>
      <c r="O8289">
        <f t="shared" si="260"/>
        <v>94</v>
      </c>
    </row>
    <row r="8290" spans="1:15" x14ac:dyDescent="0.35">
      <c r="A8290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259"/>
        <v>BIE</v>
      </c>
      <c r="O8290">
        <f t="shared" si="260"/>
        <v>62</v>
      </c>
    </row>
    <row r="8291" spans="1:15" x14ac:dyDescent="0.35">
      <c r="A829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259"/>
        <v>BIA</v>
      </c>
      <c r="O8291">
        <f t="shared" si="260"/>
        <v>159</v>
      </c>
    </row>
    <row r="8292" spans="1:15" x14ac:dyDescent="0.35">
      <c r="A8292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259"/>
        <v>PRA</v>
      </c>
      <c r="O8292">
        <f t="shared" si="260"/>
        <v>223</v>
      </c>
    </row>
    <row r="8293" spans="1:15" x14ac:dyDescent="0.35">
      <c r="A8293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259"/>
        <v>TAR</v>
      </c>
      <c r="O8293">
        <f t="shared" si="260"/>
        <v>215</v>
      </c>
    </row>
    <row r="8294" spans="1:15" x14ac:dyDescent="0.35">
      <c r="A8294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259"/>
        <v>SRO</v>
      </c>
      <c r="O8294">
        <f t="shared" si="260"/>
        <v>97</v>
      </c>
    </row>
    <row r="8295" spans="1:15" x14ac:dyDescent="0.35">
      <c r="A8295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259"/>
        <v>MOK</v>
      </c>
      <c r="O8295">
        <f t="shared" si="260"/>
        <v>184</v>
      </c>
    </row>
    <row r="8296" spans="1:15" x14ac:dyDescent="0.35">
      <c r="A8296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259"/>
        <v>WIL</v>
      </c>
      <c r="O8296">
        <f t="shared" si="260"/>
        <v>90</v>
      </c>
    </row>
    <row r="8297" spans="1:15" x14ac:dyDescent="0.35">
      <c r="A8297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259"/>
        <v>URU</v>
      </c>
      <c r="O8297">
        <f t="shared" si="260"/>
        <v>62</v>
      </c>
    </row>
    <row r="8298" spans="1:15" x14ac:dyDescent="0.35">
      <c r="A8298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259"/>
        <v>ZOL</v>
      </c>
      <c r="O8298">
        <f t="shared" si="260"/>
        <v>137</v>
      </c>
    </row>
    <row r="8299" spans="1:15" x14ac:dyDescent="0.35">
      <c r="A8299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259"/>
        <v>URY</v>
      </c>
      <c r="O8299">
        <f t="shared" si="260"/>
        <v>54</v>
      </c>
    </row>
    <row r="8300" spans="1:15" x14ac:dyDescent="0.35">
      <c r="A8300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259"/>
        <v>WAW</v>
      </c>
      <c r="O8300">
        <f t="shared" si="260"/>
        <v>181</v>
      </c>
    </row>
    <row r="8301" spans="1:15" x14ac:dyDescent="0.35">
      <c r="A830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259"/>
        <v>URU</v>
      </c>
      <c r="O8301">
        <f t="shared" si="260"/>
        <v>127</v>
      </c>
    </row>
    <row r="8302" spans="1:15" x14ac:dyDescent="0.35">
      <c r="A8302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259"/>
        <v>WOL</v>
      </c>
      <c r="O8302">
        <f t="shared" si="260"/>
        <v>194</v>
      </c>
    </row>
    <row r="8303" spans="1:15" x14ac:dyDescent="0.35">
      <c r="A8303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259"/>
        <v>WIL</v>
      </c>
      <c r="O8303">
        <f t="shared" si="260"/>
        <v>132</v>
      </c>
    </row>
    <row r="8304" spans="1:15" x14ac:dyDescent="0.35">
      <c r="A8304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259"/>
        <v>WLO</v>
      </c>
      <c r="O8304">
        <f t="shared" si="260"/>
        <v>100</v>
      </c>
    </row>
    <row r="8305" spans="1:15" x14ac:dyDescent="0.35">
      <c r="A8305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259"/>
        <v>BIE</v>
      </c>
      <c r="O8305">
        <f t="shared" si="260"/>
        <v>121</v>
      </c>
    </row>
    <row r="8306" spans="1:15" x14ac:dyDescent="0.35">
      <c r="A8306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259"/>
        <v>TAR</v>
      </c>
      <c r="O8306">
        <f t="shared" si="260"/>
        <v>85</v>
      </c>
    </row>
    <row r="8307" spans="1:15" x14ac:dyDescent="0.35">
      <c r="A8307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259"/>
        <v>WAW</v>
      </c>
      <c r="O8307">
        <f t="shared" si="260"/>
        <v>125</v>
      </c>
    </row>
    <row r="8308" spans="1:15" x14ac:dyDescent="0.35">
      <c r="A8308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259"/>
        <v>WES</v>
      </c>
      <c r="O8308">
        <f t="shared" si="260"/>
        <v>164</v>
      </c>
    </row>
    <row r="8309" spans="1:15" x14ac:dyDescent="0.35">
      <c r="A8309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259"/>
        <v>URU</v>
      </c>
      <c r="O8309">
        <f t="shared" si="260"/>
        <v>56</v>
      </c>
    </row>
    <row r="8310" spans="1:15" x14ac:dyDescent="0.35">
      <c r="A8310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259"/>
        <v>REM</v>
      </c>
      <c r="O8310">
        <f t="shared" si="260"/>
        <v>60</v>
      </c>
    </row>
    <row r="8311" spans="1:15" x14ac:dyDescent="0.35">
      <c r="A831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259"/>
        <v>BIA</v>
      </c>
      <c r="O8311">
        <f t="shared" si="260"/>
        <v>87</v>
      </c>
    </row>
    <row r="8312" spans="1:15" x14ac:dyDescent="0.35">
      <c r="A8312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259"/>
        <v>URY</v>
      </c>
      <c r="O8312">
        <f t="shared" si="260"/>
        <v>157</v>
      </c>
    </row>
    <row r="8313" spans="1:15" x14ac:dyDescent="0.35">
      <c r="A8313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259"/>
        <v>BIA</v>
      </c>
      <c r="O8313">
        <f t="shared" si="260"/>
        <v>60</v>
      </c>
    </row>
    <row r="8314" spans="1:15" x14ac:dyDescent="0.35">
      <c r="A8314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259"/>
        <v>BIA</v>
      </c>
      <c r="O8314">
        <f t="shared" si="260"/>
        <v>93</v>
      </c>
    </row>
    <row r="8315" spans="1:15" x14ac:dyDescent="0.35">
      <c r="A8315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259"/>
        <v>BIA</v>
      </c>
      <c r="O8315">
        <f t="shared" si="260"/>
        <v>137</v>
      </c>
    </row>
    <row r="8316" spans="1:15" x14ac:dyDescent="0.35">
      <c r="A8316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259"/>
        <v>WLO</v>
      </c>
      <c r="O8316">
        <f t="shared" si="260"/>
        <v>196</v>
      </c>
    </row>
    <row r="8317" spans="1:15" x14ac:dyDescent="0.35">
      <c r="A8317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259"/>
        <v>BEM</v>
      </c>
      <c r="O8317">
        <f t="shared" si="260"/>
        <v>50</v>
      </c>
    </row>
    <row r="8318" spans="1:15" x14ac:dyDescent="0.35">
      <c r="A8318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259"/>
        <v>WAW</v>
      </c>
      <c r="O8318">
        <f t="shared" si="260"/>
        <v>61</v>
      </c>
    </row>
    <row r="8319" spans="1:15" x14ac:dyDescent="0.35">
      <c r="A8319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259"/>
        <v>URU</v>
      </c>
      <c r="O8319">
        <f t="shared" si="260"/>
        <v>58</v>
      </c>
    </row>
    <row r="8320" spans="1:15" x14ac:dyDescent="0.35">
      <c r="A8320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259"/>
        <v>WOL</v>
      </c>
      <c r="O8320">
        <f t="shared" si="260"/>
        <v>96</v>
      </c>
    </row>
    <row r="8321" spans="1:15" x14ac:dyDescent="0.35">
      <c r="A832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259"/>
        <v>URU</v>
      </c>
      <c r="O8321">
        <f t="shared" si="260"/>
        <v>81</v>
      </c>
    </row>
    <row r="8322" spans="1:15" x14ac:dyDescent="0.35">
      <c r="A8322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si="259"/>
        <v>MOK</v>
      </c>
      <c r="O8322">
        <f t="shared" si="260"/>
        <v>157</v>
      </c>
    </row>
    <row r="8323" spans="1:15" x14ac:dyDescent="0.35">
      <c r="A8323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ref="N8323:N8386" si="261">RIGHT(A8323,3)</f>
        <v>BIA</v>
      </c>
      <c r="O8323">
        <f t="shared" ref="O8323:O8386" si="262">SUM(B8323:M8323)</f>
        <v>186</v>
      </c>
    </row>
    <row r="8324" spans="1:15" x14ac:dyDescent="0.35">
      <c r="A8324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261"/>
        <v>BIE</v>
      </c>
      <c r="O8324">
        <f t="shared" si="262"/>
        <v>158</v>
      </c>
    </row>
    <row r="8325" spans="1:15" x14ac:dyDescent="0.35">
      <c r="A8325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261"/>
        <v>WOL</v>
      </c>
      <c r="O8325">
        <f t="shared" si="262"/>
        <v>177</v>
      </c>
    </row>
    <row r="8326" spans="1:15" x14ac:dyDescent="0.35">
      <c r="A8326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261"/>
        <v>WES</v>
      </c>
      <c r="O8326">
        <f t="shared" si="262"/>
        <v>126</v>
      </c>
    </row>
    <row r="8327" spans="1:15" x14ac:dyDescent="0.35">
      <c r="A8327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261"/>
        <v>SRO</v>
      </c>
      <c r="O8327">
        <f t="shared" si="262"/>
        <v>54</v>
      </c>
    </row>
    <row r="8328" spans="1:15" x14ac:dyDescent="0.35">
      <c r="A8328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261"/>
        <v>BIE</v>
      </c>
      <c r="O8328">
        <f t="shared" si="262"/>
        <v>59</v>
      </c>
    </row>
    <row r="8329" spans="1:15" x14ac:dyDescent="0.35">
      <c r="A8329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261"/>
        <v>BIE</v>
      </c>
      <c r="O8329">
        <f t="shared" si="262"/>
        <v>122</v>
      </c>
    </row>
    <row r="8330" spans="1:15" x14ac:dyDescent="0.35">
      <c r="A8330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261"/>
        <v>PRA</v>
      </c>
      <c r="O8330">
        <f t="shared" si="262"/>
        <v>97</v>
      </c>
    </row>
    <row r="8331" spans="1:15" x14ac:dyDescent="0.35">
      <c r="A833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261"/>
        <v>WES</v>
      </c>
      <c r="O8331">
        <f t="shared" si="262"/>
        <v>103</v>
      </c>
    </row>
    <row r="8332" spans="1:15" x14ac:dyDescent="0.35">
      <c r="A8332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261"/>
        <v>BEM</v>
      </c>
      <c r="O8332">
        <f t="shared" si="262"/>
        <v>26</v>
      </c>
    </row>
    <row r="8333" spans="1:15" x14ac:dyDescent="0.35">
      <c r="A8333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261"/>
        <v>PRA</v>
      </c>
      <c r="O8333">
        <f t="shared" si="262"/>
        <v>91</v>
      </c>
    </row>
    <row r="8334" spans="1:15" x14ac:dyDescent="0.35">
      <c r="A8334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261"/>
        <v>MOK</v>
      </c>
      <c r="O8334">
        <f t="shared" si="262"/>
        <v>92</v>
      </c>
    </row>
    <row r="8335" spans="1:15" x14ac:dyDescent="0.35">
      <c r="A8335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261"/>
        <v>TAR</v>
      </c>
      <c r="O8335">
        <f t="shared" si="262"/>
        <v>56</v>
      </c>
    </row>
    <row r="8336" spans="1:15" x14ac:dyDescent="0.35">
      <c r="A8336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261"/>
        <v>PRA</v>
      </c>
      <c r="O8336">
        <f t="shared" si="262"/>
        <v>89</v>
      </c>
    </row>
    <row r="8337" spans="1:15" x14ac:dyDescent="0.35">
      <c r="A8337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261"/>
        <v>WAW</v>
      </c>
      <c r="O8337">
        <f t="shared" si="262"/>
        <v>29</v>
      </c>
    </row>
    <row r="8338" spans="1:15" x14ac:dyDescent="0.35">
      <c r="A8338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261"/>
        <v>URU</v>
      </c>
      <c r="O8338">
        <f t="shared" si="262"/>
        <v>91</v>
      </c>
    </row>
    <row r="8339" spans="1:15" x14ac:dyDescent="0.35">
      <c r="A8339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261"/>
        <v>WES</v>
      </c>
      <c r="O8339">
        <f t="shared" si="262"/>
        <v>157</v>
      </c>
    </row>
    <row r="8340" spans="1:15" x14ac:dyDescent="0.35">
      <c r="A8340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261"/>
        <v>ZOL</v>
      </c>
      <c r="O8340">
        <f t="shared" si="262"/>
        <v>100</v>
      </c>
    </row>
    <row r="8341" spans="1:15" x14ac:dyDescent="0.35">
      <c r="A834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261"/>
        <v>REM</v>
      </c>
      <c r="O8341">
        <f t="shared" si="262"/>
        <v>128</v>
      </c>
    </row>
    <row r="8342" spans="1:15" x14ac:dyDescent="0.35">
      <c r="A8342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261"/>
        <v>URU</v>
      </c>
      <c r="O8342">
        <f t="shared" si="262"/>
        <v>61</v>
      </c>
    </row>
    <row r="8343" spans="1:15" x14ac:dyDescent="0.35">
      <c r="A8343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261"/>
        <v>WOL</v>
      </c>
      <c r="O8343">
        <f t="shared" si="262"/>
        <v>131</v>
      </c>
    </row>
    <row r="8344" spans="1:15" x14ac:dyDescent="0.35">
      <c r="A8344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261"/>
        <v>ZOL</v>
      </c>
      <c r="O8344">
        <f t="shared" si="262"/>
        <v>125</v>
      </c>
    </row>
    <row r="8345" spans="1:15" x14ac:dyDescent="0.35">
      <c r="A8345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261"/>
        <v>TAR</v>
      </c>
      <c r="O8345">
        <f t="shared" si="262"/>
        <v>29</v>
      </c>
    </row>
    <row r="8346" spans="1:15" x14ac:dyDescent="0.35">
      <c r="A8346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261"/>
        <v>PRA</v>
      </c>
      <c r="O8346">
        <f t="shared" si="262"/>
        <v>93</v>
      </c>
    </row>
    <row r="8347" spans="1:15" x14ac:dyDescent="0.35">
      <c r="A8347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261"/>
        <v>URY</v>
      </c>
      <c r="O8347">
        <f t="shared" si="262"/>
        <v>121</v>
      </c>
    </row>
    <row r="8348" spans="1:15" x14ac:dyDescent="0.35">
      <c r="A8348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261"/>
        <v>PRA</v>
      </c>
      <c r="O8348">
        <f t="shared" si="262"/>
        <v>54</v>
      </c>
    </row>
    <row r="8349" spans="1:15" x14ac:dyDescent="0.35">
      <c r="A8349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261"/>
        <v>ZOL</v>
      </c>
      <c r="O8349">
        <f t="shared" si="262"/>
        <v>165</v>
      </c>
    </row>
    <row r="8350" spans="1:15" x14ac:dyDescent="0.35">
      <c r="A8350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261"/>
        <v>WES</v>
      </c>
      <c r="O8350">
        <f t="shared" si="262"/>
        <v>196</v>
      </c>
    </row>
    <row r="8351" spans="1:15" x14ac:dyDescent="0.35">
      <c r="A835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261"/>
        <v>SRO</v>
      </c>
      <c r="O8351">
        <f t="shared" si="262"/>
        <v>97</v>
      </c>
    </row>
    <row r="8352" spans="1:15" x14ac:dyDescent="0.35">
      <c r="A8352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261"/>
        <v>WES</v>
      </c>
      <c r="O8352">
        <f t="shared" si="262"/>
        <v>100</v>
      </c>
    </row>
    <row r="8353" spans="1:15" x14ac:dyDescent="0.35">
      <c r="A8353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261"/>
        <v>BIA</v>
      </c>
      <c r="O8353">
        <f t="shared" si="262"/>
        <v>58</v>
      </c>
    </row>
    <row r="8354" spans="1:15" x14ac:dyDescent="0.35">
      <c r="A8354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261"/>
        <v>ZOL</v>
      </c>
      <c r="O8354">
        <f t="shared" si="262"/>
        <v>227</v>
      </c>
    </row>
    <row r="8355" spans="1:15" x14ac:dyDescent="0.35">
      <c r="A8355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261"/>
        <v>WES</v>
      </c>
      <c r="O8355">
        <f t="shared" si="262"/>
        <v>87</v>
      </c>
    </row>
    <row r="8356" spans="1:15" x14ac:dyDescent="0.35">
      <c r="A8356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261"/>
        <v>REM</v>
      </c>
      <c r="O8356">
        <f t="shared" si="262"/>
        <v>129</v>
      </c>
    </row>
    <row r="8357" spans="1:15" x14ac:dyDescent="0.35">
      <c r="A8357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261"/>
        <v>OCH</v>
      </c>
      <c r="O8357">
        <f t="shared" si="262"/>
        <v>123</v>
      </c>
    </row>
    <row r="8358" spans="1:15" x14ac:dyDescent="0.35">
      <c r="A8358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261"/>
        <v>OCH</v>
      </c>
      <c r="O8358">
        <f t="shared" si="262"/>
        <v>29</v>
      </c>
    </row>
    <row r="8359" spans="1:15" x14ac:dyDescent="0.35">
      <c r="A8359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261"/>
        <v>SRO</v>
      </c>
      <c r="O8359">
        <f t="shared" si="262"/>
        <v>124</v>
      </c>
    </row>
    <row r="8360" spans="1:15" x14ac:dyDescent="0.35">
      <c r="A8360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261"/>
        <v>TAR</v>
      </c>
      <c r="O8360">
        <f t="shared" si="262"/>
        <v>126</v>
      </c>
    </row>
    <row r="8361" spans="1:15" x14ac:dyDescent="0.35">
      <c r="A836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261"/>
        <v>SRO</v>
      </c>
      <c r="O8361">
        <f t="shared" si="262"/>
        <v>93</v>
      </c>
    </row>
    <row r="8362" spans="1:15" x14ac:dyDescent="0.35">
      <c r="A8362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261"/>
        <v>MOK</v>
      </c>
      <c r="O8362">
        <f t="shared" si="262"/>
        <v>127</v>
      </c>
    </row>
    <row r="8363" spans="1:15" x14ac:dyDescent="0.35">
      <c r="A8363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261"/>
        <v>WLO</v>
      </c>
      <c r="O8363">
        <f t="shared" si="262"/>
        <v>130</v>
      </c>
    </row>
    <row r="8364" spans="1:15" x14ac:dyDescent="0.35">
      <c r="A8364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261"/>
        <v>WES</v>
      </c>
      <c r="O8364">
        <f t="shared" si="262"/>
        <v>29</v>
      </c>
    </row>
    <row r="8365" spans="1:15" x14ac:dyDescent="0.35">
      <c r="A8365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261"/>
        <v>BEM</v>
      </c>
      <c r="O8365">
        <f t="shared" si="262"/>
        <v>56</v>
      </c>
    </row>
    <row r="8366" spans="1:15" x14ac:dyDescent="0.35">
      <c r="A8366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261"/>
        <v>WOL</v>
      </c>
      <c r="O8366">
        <f t="shared" si="262"/>
        <v>129</v>
      </c>
    </row>
    <row r="8367" spans="1:15" x14ac:dyDescent="0.35">
      <c r="A8367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261"/>
        <v>MOK</v>
      </c>
      <c r="O8367">
        <f t="shared" si="262"/>
        <v>121</v>
      </c>
    </row>
    <row r="8368" spans="1:15" x14ac:dyDescent="0.35">
      <c r="A8368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261"/>
        <v>BIA</v>
      </c>
      <c r="O8368">
        <f t="shared" si="262"/>
        <v>95</v>
      </c>
    </row>
    <row r="8369" spans="1:15" x14ac:dyDescent="0.35">
      <c r="A8369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261"/>
        <v>URY</v>
      </c>
      <c r="O8369">
        <f t="shared" si="262"/>
        <v>26</v>
      </c>
    </row>
    <row r="8370" spans="1:15" x14ac:dyDescent="0.35">
      <c r="A8370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261"/>
        <v>ZOL</v>
      </c>
      <c r="O8370">
        <f t="shared" si="262"/>
        <v>139</v>
      </c>
    </row>
    <row r="8371" spans="1:15" x14ac:dyDescent="0.35">
      <c r="A837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261"/>
        <v>WOL</v>
      </c>
      <c r="O8371">
        <f t="shared" si="262"/>
        <v>155</v>
      </c>
    </row>
    <row r="8372" spans="1:15" x14ac:dyDescent="0.35">
      <c r="A8372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261"/>
        <v>BIA</v>
      </c>
      <c r="O8372">
        <f t="shared" si="262"/>
        <v>118</v>
      </c>
    </row>
    <row r="8373" spans="1:15" x14ac:dyDescent="0.35">
      <c r="A8373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261"/>
        <v>TAR</v>
      </c>
      <c r="O8373">
        <f t="shared" si="262"/>
        <v>160</v>
      </c>
    </row>
    <row r="8374" spans="1:15" x14ac:dyDescent="0.35">
      <c r="A8374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261"/>
        <v>WES</v>
      </c>
      <c r="O8374">
        <f t="shared" si="262"/>
        <v>135</v>
      </c>
    </row>
    <row r="8375" spans="1:15" x14ac:dyDescent="0.35">
      <c r="A8375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261"/>
        <v>BIE</v>
      </c>
      <c r="O8375">
        <f t="shared" si="262"/>
        <v>131</v>
      </c>
    </row>
    <row r="8376" spans="1:15" x14ac:dyDescent="0.35">
      <c r="A8376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261"/>
        <v>SRO</v>
      </c>
      <c r="O8376">
        <f t="shared" si="262"/>
        <v>57</v>
      </c>
    </row>
    <row r="8377" spans="1:15" x14ac:dyDescent="0.35">
      <c r="A8377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261"/>
        <v>TAR</v>
      </c>
      <c r="O8377">
        <f t="shared" si="262"/>
        <v>61</v>
      </c>
    </row>
    <row r="8378" spans="1:15" x14ac:dyDescent="0.35">
      <c r="A8378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261"/>
        <v>BIE</v>
      </c>
      <c r="O8378">
        <f t="shared" si="262"/>
        <v>91</v>
      </c>
    </row>
    <row r="8379" spans="1:15" x14ac:dyDescent="0.35">
      <c r="A8379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261"/>
        <v>WIL</v>
      </c>
      <c r="O8379">
        <f t="shared" si="262"/>
        <v>96</v>
      </c>
    </row>
    <row r="8380" spans="1:15" x14ac:dyDescent="0.35">
      <c r="A8380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261"/>
        <v>URU</v>
      </c>
      <c r="O8380">
        <f t="shared" si="262"/>
        <v>58</v>
      </c>
    </row>
    <row r="8381" spans="1:15" x14ac:dyDescent="0.35">
      <c r="A838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261"/>
        <v>WES</v>
      </c>
      <c r="O8381">
        <f t="shared" si="262"/>
        <v>136</v>
      </c>
    </row>
    <row r="8382" spans="1:15" x14ac:dyDescent="0.35">
      <c r="A8382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261"/>
        <v>WES</v>
      </c>
      <c r="O8382">
        <f t="shared" si="262"/>
        <v>129</v>
      </c>
    </row>
    <row r="8383" spans="1:15" x14ac:dyDescent="0.35">
      <c r="A8383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261"/>
        <v>MOK</v>
      </c>
      <c r="O8383">
        <f t="shared" si="262"/>
        <v>123</v>
      </c>
    </row>
    <row r="8384" spans="1:15" x14ac:dyDescent="0.35">
      <c r="A8384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261"/>
        <v>BIE</v>
      </c>
      <c r="O8384">
        <f t="shared" si="262"/>
        <v>58</v>
      </c>
    </row>
    <row r="8385" spans="1:15" x14ac:dyDescent="0.35">
      <c r="A8385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261"/>
        <v>WLO</v>
      </c>
      <c r="O8385">
        <f t="shared" si="262"/>
        <v>58</v>
      </c>
    </row>
    <row r="8386" spans="1:15" x14ac:dyDescent="0.35">
      <c r="A8386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si="261"/>
        <v>WLO</v>
      </c>
      <c r="O8386">
        <f t="shared" si="262"/>
        <v>27</v>
      </c>
    </row>
    <row r="8387" spans="1:15" x14ac:dyDescent="0.35">
      <c r="A8387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ref="N8387:N8450" si="263">RIGHT(A8387,3)</f>
        <v>WIL</v>
      </c>
      <c r="O8387">
        <f t="shared" ref="O8387:O8450" si="264">SUM(B8387:M8387)</f>
        <v>58</v>
      </c>
    </row>
    <row r="8388" spans="1:15" x14ac:dyDescent="0.35">
      <c r="A8388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263"/>
        <v>BEM</v>
      </c>
      <c r="O8388">
        <f t="shared" si="264"/>
        <v>141</v>
      </c>
    </row>
    <row r="8389" spans="1:15" x14ac:dyDescent="0.35">
      <c r="A8389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263"/>
        <v>TAR</v>
      </c>
      <c r="O8389">
        <f t="shared" si="264"/>
        <v>90</v>
      </c>
    </row>
    <row r="8390" spans="1:15" x14ac:dyDescent="0.35">
      <c r="A8390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263"/>
        <v>MOK</v>
      </c>
      <c r="O8390">
        <f t="shared" si="264"/>
        <v>91</v>
      </c>
    </row>
    <row r="8391" spans="1:15" x14ac:dyDescent="0.35">
      <c r="A839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263"/>
        <v>TAR</v>
      </c>
      <c r="O8391">
        <f t="shared" si="264"/>
        <v>159</v>
      </c>
    </row>
    <row r="8392" spans="1:15" x14ac:dyDescent="0.35">
      <c r="A8392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263"/>
        <v>BIA</v>
      </c>
      <c r="O8392">
        <f t="shared" si="264"/>
        <v>186</v>
      </c>
    </row>
    <row r="8393" spans="1:15" x14ac:dyDescent="0.35">
      <c r="A8393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263"/>
        <v>TAR</v>
      </c>
      <c r="O8393">
        <f t="shared" si="264"/>
        <v>203</v>
      </c>
    </row>
    <row r="8394" spans="1:15" x14ac:dyDescent="0.35">
      <c r="A8394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263"/>
        <v>BEM</v>
      </c>
      <c r="O8394">
        <f t="shared" si="264"/>
        <v>89</v>
      </c>
    </row>
    <row r="8395" spans="1:15" x14ac:dyDescent="0.35">
      <c r="A8395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263"/>
        <v>BIA</v>
      </c>
      <c r="O8395">
        <f t="shared" si="264"/>
        <v>129</v>
      </c>
    </row>
    <row r="8396" spans="1:15" x14ac:dyDescent="0.35">
      <c r="A8396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263"/>
        <v>WLO</v>
      </c>
      <c r="O8396">
        <f t="shared" si="264"/>
        <v>33</v>
      </c>
    </row>
    <row r="8397" spans="1:15" x14ac:dyDescent="0.35">
      <c r="A8397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263"/>
        <v>TAR</v>
      </c>
      <c r="O8397">
        <f t="shared" si="264"/>
        <v>103</v>
      </c>
    </row>
    <row r="8398" spans="1:15" x14ac:dyDescent="0.35">
      <c r="A8398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263"/>
        <v>ZOL</v>
      </c>
      <c r="O8398">
        <f t="shared" si="264"/>
        <v>91</v>
      </c>
    </row>
    <row r="8399" spans="1:15" x14ac:dyDescent="0.35">
      <c r="A8399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263"/>
        <v>WES</v>
      </c>
      <c r="O8399">
        <f t="shared" si="264"/>
        <v>98</v>
      </c>
    </row>
    <row r="8400" spans="1:15" x14ac:dyDescent="0.35">
      <c r="A8400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263"/>
        <v>SRO</v>
      </c>
      <c r="O8400">
        <f t="shared" si="264"/>
        <v>90</v>
      </c>
    </row>
    <row r="8401" spans="1:15" x14ac:dyDescent="0.35">
      <c r="A840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263"/>
        <v>BIA</v>
      </c>
      <c r="O8401">
        <f t="shared" si="264"/>
        <v>133</v>
      </c>
    </row>
    <row r="8402" spans="1:15" x14ac:dyDescent="0.35">
      <c r="A8402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263"/>
        <v>REM</v>
      </c>
      <c r="O8402">
        <f t="shared" si="264"/>
        <v>63</v>
      </c>
    </row>
    <row r="8403" spans="1:15" x14ac:dyDescent="0.35">
      <c r="A8403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263"/>
        <v>ZOL</v>
      </c>
      <c r="O8403">
        <f t="shared" si="264"/>
        <v>30</v>
      </c>
    </row>
    <row r="8404" spans="1:15" x14ac:dyDescent="0.35">
      <c r="A8404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263"/>
        <v>URU</v>
      </c>
      <c r="O8404">
        <f t="shared" si="264"/>
        <v>96</v>
      </c>
    </row>
    <row r="8405" spans="1:15" x14ac:dyDescent="0.35">
      <c r="A8405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263"/>
        <v>BIA</v>
      </c>
      <c r="O8405">
        <f t="shared" si="264"/>
        <v>84</v>
      </c>
    </row>
    <row r="8406" spans="1:15" x14ac:dyDescent="0.35">
      <c r="A8406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263"/>
        <v>PRA</v>
      </c>
      <c r="O8406">
        <f t="shared" si="264"/>
        <v>100</v>
      </c>
    </row>
    <row r="8407" spans="1:15" x14ac:dyDescent="0.35">
      <c r="A8407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263"/>
        <v>BIE</v>
      </c>
      <c r="O8407">
        <f t="shared" si="264"/>
        <v>162</v>
      </c>
    </row>
    <row r="8408" spans="1:15" x14ac:dyDescent="0.35">
      <c r="A8408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263"/>
        <v>BIA</v>
      </c>
      <c r="O8408">
        <f t="shared" si="264"/>
        <v>116</v>
      </c>
    </row>
    <row r="8409" spans="1:15" x14ac:dyDescent="0.35">
      <c r="A8409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263"/>
        <v>PRA</v>
      </c>
      <c r="O8409">
        <f t="shared" si="264"/>
        <v>87</v>
      </c>
    </row>
    <row r="8410" spans="1:15" x14ac:dyDescent="0.35">
      <c r="A8410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263"/>
        <v>URU</v>
      </c>
      <c r="O8410">
        <f t="shared" si="264"/>
        <v>89</v>
      </c>
    </row>
    <row r="8411" spans="1:15" x14ac:dyDescent="0.35">
      <c r="A841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263"/>
        <v>WLO</v>
      </c>
      <c r="O8411">
        <f t="shared" si="264"/>
        <v>97</v>
      </c>
    </row>
    <row r="8412" spans="1:15" x14ac:dyDescent="0.35">
      <c r="A8412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263"/>
        <v>OCH</v>
      </c>
      <c r="O8412">
        <f t="shared" si="264"/>
        <v>94</v>
      </c>
    </row>
    <row r="8413" spans="1:15" x14ac:dyDescent="0.35">
      <c r="A8413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263"/>
        <v>URU</v>
      </c>
      <c r="O8413">
        <f t="shared" si="264"/>
        <v>154</v>
      </c>
    </row>
    <row r="8414" spans="1:15" x14ac:dyDescent="0.35">
      <c r="A8414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263"/>
        <v>URY</v>
      </c>
      <c r="O8414">
        <f t="shared" si="264"/>
        <v>95</v>
      </c>
    </row>
    <row r="8415" spans="1:15" x14ac:dyDescent="0.35">
      <c r="A8415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263"/>
        <v>OCH</v>
      </c>
      <c r="O8415">
        <f t="shared" si="264"/>
        <v>26</v>
      </c>
    </row>
    <row r="8416" spans="1:15" x14ac:dyDescent="0.35">
      <c r="A8416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263"/>
        <v>SRO</v>
      </c>
      <c r="O8416">
        <f t="shared" si="264"/>
        <v>141</v>
      </c>
    </row>
    <row r="8417" spans="1:15" x14ac:dyDescent="0.35">
      <c r="A8417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263"/>
        <v>OCH</v>
      </c>
      <c r="O8417">
        <f t="shared" si="264"/>
        <v>97</v>
      </c>
    </row>
    <row r="8418" spans="1:15" x14ac:dyDescent="0.35">
      <c r="A8418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263"/>
        <v>URU</v>
      </c>
      <c r="O8418">
        <f t="shared" si="264"/>
        <v>55</v>
      </c>
    </row>
    <row r="8419" spans="1:15" x14ac:dyDescent="0.35">
      <c r="A8419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263"/>
        <v>REM</v>
      </c>
      <c r="O8419">
        <f t="shared" si="264"/>
        <v>135</v>
      </c>
    </row>
    <row r="8420" spans="1:15" x14ac:dyDescent="0.35">
      <c r="A8420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263"/>
        <v>WOL</v>
      </c>
      <c r="O8420">
        <f t="shared" si="264"/>
        <v>131</v>
      </c>
    </row>
    <row r="8421" spans="1:15" x14ac:dyDescent="0.35">
      <c r="A842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263"/>
        <v>BIA</v>
      </c>
      <c r="O8421">
        <f t="shared" si="264"/>
        <v>187</v>
      </c>
    </row>
    <row r="8422" spans="1:15" x14ac:dyDescent="0.35">
      <c r="A8422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263"/>
        <v>BIE</v>
      </c>
      <c r="O8422">
        <f t="shared" si="264"/>
        <v>96</v>
      </c>
    </row>
    <row r="8423" spans="1:15" x14ac:dyDescent="0.35">
      <c r="A8423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263"/>
        <v>URU</v>
      </c>
      <c r="O8423">
        <f t="shared" si="264"/>
        <v>95</v>
      </c>
    </row>
    <row r="8424" spans="1:15" x14ac:dyDescent="0.35">
      <c r="A8424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263"/>
        <v>BIE</v>
      </c>
      <c r="O8424">
        <f t="shared" si="264"/>
        <v>142</v>
      </c>
    </row>
    <row r="8425" spans="1:15" x14ac:dyDescent="0.35">
      <c r="A8425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263"/>
        <v>BIE</v>
      </c>
      <c r="O8425">
        <f t="shared" si="264"/>
        <v>90</v>
      </c>
    </row>
    <row r="8426" spans="1:15" x14ac:dyDescent="0.35">
      <c r="A8426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263"/>
        <v>TAR</v>
      </c>
      <c r="O8426">
        <f t="shared" si="264"/>
        <v>129</v>
      </c>
    </row>
    <row r="8427" spans="1:15" x14ac:dyDescent="0.35">
      <c r="A8427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263"/>
        <v>WIL</v>
      </c>
      <c r="O8427">
        <f t="shared" si="264"/>
        <v>120</v>
      </c>
    </row>
    <row r="8428" spans="1:15" x14ac:dyDescent="0.35">
      <c r="A8428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263"/>
        <v>URU</v>
      </c>
      <c r="O8428">
        <f t="shared" si="264"/>
        <v>161</v>
      </c>
    </row>
    <row r="8429" spans="1:15" x14ac:dyDescent="0.35">
      <c r="A8429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263"/>
        <v>URU</v>
      </c>
      <c r="O8429">
        <f t="shared" si="264"/>
        <v>93</v>
      </c>
    </row>
    <row r="8430" spans="1:15" x14ac:dyDescent="0.35">
      <c r="A8430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263"/>
        <v>BIE</v>
      </c>
      <c r="O8430">
        <f t="shared" si="264"/>
        <v>90</v>
      </c>
    </row>
    <row r="8431" spans="1:15" x14ac:dyDescent="0.35">
      <c r="A843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263"/>
        <v>BEM</v>
      </c>
      <c r="O8431">
        <f t="shared" si="264"/>
        <v>84</v>
      </c>
    </row>
    <row r="8432" spans="1:15" x14ac:dyDescent="0.35">
      <c r="A8432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263"/>
        <v>URY</v>
      </c>
      <c r="O8432">
        <f t="shared" si="264"/>
        <v>121</v>
      </c>
    </row>
    <row r="8433" spans="1:15" x14ac:dyDescent="0.35">
      <c r="A8433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263"/>
        <v>BIE</v>
      </c>
      <c r="O8433">
        <f t="shared" si="264"/>
        <v>127</v>
      </c>
    </row>
    <row r="8434" spans="1:15" x14ac:dyDescent="0.35">
      <c r="A8434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263"/>
        <v>REM</v>
      </c>
      <c r="O8434">
        <f t="shared" si="264"/>
        <v>30</v>
      </c>
    </row>
    <row r="8435" spans="1:15" x14ac:dyDescent="0.35">
      <c r="A8435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263"/>
        <v>TAR</v>
      </c>
      <c r="O8435">
        <f t="shared" si="264"/>
        <v>134</v>
      </c>
    </row>
    <row r="8436" spans="1:15" x14ac:dyDescent="0.35">
      <c r="A8436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263"/>
        <v>REM</v>
      </c>
      <c r="O8436">
        <f t="shared" si="264"/>
        <v>61</v>
      </c>
    </row>
    <row r="8437" spans="1:15" x14ac:dyDescent="0.35">
      <c r="A8437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263"/>
        <v>URY</v>
      </c>
      <c r="O8437">
        <f t="shared" si="264"/>
        <v>91</v>
      </c>
    </row>
    <row r="8438" spans="1:15" x14ac:dyDescent="0.35">
      <c r="A8438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263"/>
        <v>WES</v>
      </c>
      <c r="O8438">
        <f t="shared" si="264"/>
        <v>95</v>
      </c>
    </row>
    <row r="8439" spans="1:15" x14ac:dyDescent="0.35">
      <c r="A8439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263"/>
        <v>PRA</v>
      </c>
      <c r="O8439">
        <f t="shared" si="264"/>
        <v>57</v>
      </c>
    </row>
    <row r="8440" spans="1:15" x14ac:dyDescent="0.35">
      <c r="A8440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263"/>
        <v>WAW</v>
      </c>
      <c r="O8440">
        <f t="shared" si="264"/>
        <v>27</v>
      </c>
    </row>
    <row r="8441" spans="1:15" x14ac:dyDescent="0.35">
      <c r="A844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263"/>
        <v>ZOL</v>
      </c>
      <c r="O8441">
        <f t="shared" si="264"/>
        <v>128</v>
      </c>
    </row>
    <row r="8442" spans="1:15" x14ac:dyDescent="0.35">
      <c r="A8442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263"/>
        <v>WLO</v>
      </c>
      <c r="O8442">
        <f t="shared" si="264"/>
        <v>96</v>
      </c>
    </row>
    <row r="8443" spans="1:15" x14ac:dyDescent="0.35">
      <c r="A8443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263"/>
        <v>BIA</v>
      </c>
      <c r="O8443">
        <f t="shared" si="264"/>
        <v>64</v>
      </c>
    </row>
    <row r="8444" spans="1:15" x14ac:dyDescent="0.35">
      <c r="A8444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263"/>
        <v>WES</v>
      </c>
      <c r="O8444">
        <f t="shared" si="264"/>
        <v>133</v>
      </c>
    </row>
    <row r="8445" spans="1:15" x14ac:dyDescent="0.35">
      <c r="A8445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263"/>
        <v>URY</v>
      </c>
      <c r="O8445">
        <f t="shared" si="264"/>
        <v>135</v>
      </c>
    </row>
    <row r="8446" spans="1:15" x14ac:dyDescent="0.35">
      <c r="A8446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263"/>
        <v>URY</v>
      </c>
      <c r="O8446">
        <f t="shared" si="264"/>
        <v>88</v>
      </c>
    </row>
    <row r="8447" spans="1:15" x14ac:dyDescent="0.35">
      <c r="A8447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263"/>
        <v>BIA</v>
      </c>
      <c r="O8447">
        <f t="shared" si="264"/>
        <v>122</v>
      </c>
    </row>
    <row r="8448" spans="1:15" x14ac:dyDescent="0.35">
      <c r="A8448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263"/>
        <v>BIE</v>
      </c>
      <c r="O8448">
        <f t="shared" si="264"/>
        <v>119</v>
      </c>
    </row>
    <row r="8449" spans="1:15" x14ac:dyDescent="0.35">
      <c r="A8449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263"/>
        <v>SRO</v>
      </c>
      <c r="O8449">
        <f t="shared" si="264"/>
        <v>56</v>
      </c>
    </row>
    <row r="8450" spans="1:15" x14ac:dyDescent="0.35">
      <c r="A8450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si="263"/>
        <v>SRO</v>
      </c>
      <c r="O8450">
        <f t="shared" si="264"/>
        <v>98</v>
      </c>
    </row>
    <row r="8451" spans="1:15" x14ac:dyDescent="0.35">
      <c r="A845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ref="N8451:N8514" si="265">RIGHT(A8451,3)</f>
        <v>URU</v>
      </c>
      <c r="O8451">
        <f t="shared" ref="O8451:O8514" si="266">SUM(B8451:M8451)</f>
        <v>88</v>
      </c>
    </row>
    <row r="8452" spans="1:15" x14ac:dyDescent="0.35">
      <c r="A8452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265"/>
        <v>WAW</v>
      </c>
      <c r="O8452">
        <f t="shared" si="266"/>
        <v>61</v>
      </c>
    </row>
    <row r="8453" spans="1:15" x14ac:dyDescent="0.35">
      <c r="A8453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265"/>
        <v>WOL</v>
      </c>
      <c r="O8453">
        <f t="shared" si="266"/>
        <v>92</v>
      </c>
    </row>
    <row r="8454" spans="1:15" x14ac:dyDescent="0.35">
      <c r="A8454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265"/>
        <v>WAW</v>
      </c>
      <c r="O8454">
        <f t="shared" si="266"/>
        <v>135</v>
      </c>
    </row>
    <row r="8455" spans="1:15" x14ac:dyDescent="0.35">
      <c r="A8455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265"/>
        <v>SRO</v>
      </c>
      <c r="O8455">
        <f t="shared" si="266"/>
        <v>87</v>
      </c>
    </row>
    <row r="8456" spans="1:15" x14ac:dyDescent="0.35">
      <c r="A8456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265"/>
        <v>WIL</v>
      </c>
      <c r="O8456">
        <f t="shared" si="266"/>
        <v>90</v>
      </c>
    </row>
    <row r="8457" spans="1:15" x14ac:dyDescent="0.35">
      <c r="A8457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265"/>
        <v>WOL</v>
      </c>
      <c r="O8457">
        <f t="shared" si="266"/>
        <v>62</v>
      </c>
    </row>
    <row r="8458" spans="1:15" x14ac:dyDescent="0.35">
      <c r="A8458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265"/>
        <v>TAR</v>
      </c>
      <c r="O8458">
        <f t="shared" si="266"/>
        <v>60</v>
      </c>
    </row>
    <row r="8459" spans="1:15" x14ac:dyDescent="0.35">
      <c r="A8459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265"/>
        <v>WOL</v>
      </c>
      <c r="O8459">
        <f t="shared" si="266"/>
        <v>130</v>
      </c>
    </row>
    <row r="8460" spans="1:15" x14ac:dyDescent="0.35">
      <c r="A8460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265"/>
        <v>BEM</v>
      </c>
      <c r="O8460">
        <f t="shared" si="266"/>
        <v>27</v>
      </c>
    </row>
    <row r="8461" spans="1:15" x14ac:dyDescent="0.35">
      <c r="A846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265"/>
        <v>BIE</v>
      </c>
      <c r="O8461">
        <f t="shared" si="266"/>
        <v>94</v>
      </c>
    </row>
    <row r="8462" spans="1:15" x14ac:dyDescent="0.35">
      <c r="A8462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265"/>
        <v>WLO</v>
      </c>
      <c r="O8462">
        <f t="shared" si="266"/>
        <v>29</v>
      </c>
    </row>
    <row r="8463" spans="1:15" x14ac:dyDescent="0.35">
      <c r="A8463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265"/>
        <v>WLO</v>
      </c>
      <c r="O8463">
        <f t="shared" si="266"/>
        <v>90</v>
      </c>
    </row>
    <row r="8464" spans="1:15" x14ac:dyDescent="0.35">
      <c r="A8464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265"/>
        <v>REM</v>
      </c>
      <c r="O8464">
        <f t="shared" si="266"/>
        <v>87</v>
      </c>
    </row>
    <row r="8465" spans="1:15" x14ac:dyDescent="0.35">
      <c r="A8465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265"/>
        <v>URY</v>
      </c>
      <c r="O8465">
        <f t="shared" si="266"/>
        <v>90</v>
      </c>
    </row>
    <row r="8466" spans="1:15" x14ac:dyDescent="0.35">
      <c r="A8466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265"/>
        <v>PRA</v>
      </c>
      <c r="O8466">
        <f t="shared" si="266"/>
        <v>93</v>
      </c>
    </row>
    <row r="8467" spans="1:15" x14ac:dyDescent="0.35">
      <c r="A8467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265"/>
        <v>WES</v>
      </c>
      <c r="O8467">
        <f t="shared" si="266"/>
        <v>132</v>
      </c>
    </row>
    <row r="8468" spans="1:15" x14ac:dyDescent="0.35">
      <c r="A8468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265"/>
        <v>ZOL</v>
      </c>
      <c r="O8468">
        <f t="shared" si="266"/>
        <v>93</v>
      </c>
    </row>
    <row r="8469" spans="1:15" x14ac:dyDescent="0.35">
      <c r="A8469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265"/>
        <v>BIE</v>
      </c>
      <c r="O8469">
        <f t="shared" si="266"/>
        <v>128</v>
      </c>
    </row>
    <row r="8470" spans="1:15" x14ac:dyDescent="0.35">
      <c r="A8470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265"/>
        <v>SRO</v>
      </c>
      <c r="O8470">
        <f t="shared" si="266"/>
        <v>88</v>
      </c>
    </row>
    <row r="8471" spans="1:15" x14ac:dyDescent="0.35">
      <c r="A847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265"/>
        <v>OCH</v>
      </c>
      <c r="O8471">
        <f t="shared" si="266"/>
        <v>30</v>
      </c>
    </row>
    <row r="8472" spans="1:15" x14ac:dyDescent="0.35">
      <c r="A8472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265"/>
        <v>WES</v>
      </c>
      <c r="O8472">
        <f t="shared" si="266"/>
        <v>134</v>
      </c>
    </row>
    <row r="8473" spans="1:15" x14ac:dyDescent="0.35">
      <c r="A8473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265"/>
        <v>WES</v>
      </c>
      <c r="O8473">
        <f t="shared" si="266"/>
        <v>131</v>
      </c>
    </row>
    <row r="8474" spans="1:15" x14ac:dyDescent="0.35">
      <c r="A8474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265"/>
        <v>SRO</v>
      </c>
      <c r="O8474">
        <f t="shared" si="266"/>
        <v>56</v>
      </c>
    </row>
    <row r="8475" spans="1:15" x14ac:dyDescent="0.35">
      <c r="A8475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265"/>
        <v>MOK</v>
      </c>
      <c r="O8475">
        <f t="shared" si="266"/>
        <v>157</v>
      </c>
    </row>
    <row r="8476" spans="1:15" x14ac:dyDescent="0.35">
      <c r="A8476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265"/>
        <v>OCH</v>
      </c>
      <c r="O8476">
        <f t="shared" si="266"/>
        <v>97</v>
      </c>
    </row>
    <row r="8477" spans="1:15" x14ac:dyDescent="0.35">
      <c r="A8477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265"/>
        <v>WES</v>
      </c>
      <c r="O8477">
        <f t="shared" si="266"/>
        <v>123</v>
      </c>
    </row>
    <row r="8478" spans="1:15" x14ac:dyDescent="0.35">
      <c r="A8478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265"/>
        <v>WIL</v>
      </c>
      <c r="O8478">
        <f t="shared" si="266"/>
        <v>96</v>
      </c>
    </row>
    <row r="8479" spans="1:15" x14ac:dyDescent="0.35">
      <c r="A8479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265"/>
        <v>BIA</v>
      </c>
      <c r="O8479">
        <f t="shared" si="266"/>
        <v>26</v>
      </c>
    </row>
    <row r="8480" spans="1:15" x14ac:dyDescent="0.35">
      <c r="A8480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265"/>
        <v>WOL</v>
      </c>
      <c r="O8480">
        <f t="shared" si="266"/>
        <v>143</v>
      </c>
    </row>
    <row r="8481" spans="1:15" x14ac:dyDescent="0.35">
      <c r="A848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265"/>
        <v>WLO</v>
      </c>
      <c r="O8481">
        <f t="shared" si="266"/>
        <v>89</v>
      </c>
    </row>
    <row r="8482" spans="1:15" x14ac:dyDescent="0.35">
      <c r="A8482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265"/>
        <v>BEM</v>
      </c>
      <c r="O8482">
        <f t="shared" si="266"/>
        <v>137</v>
      </c>
    </row>
    <row r="8483" spans="1:15" x14ac:dyDescent="0.35">
      <c r="A8483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265"/>
        <v>WIL</v>
      </c>
      <c r="O8483">
        <f t="shared" si="266"/>
        <v>60</v>
      </c>
    </row>
    <row r="8484" spans="1:15" x14ac:dyDescent="0.35">
      <c r="A8484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265"/>
        <v>ZOL</v>
      </c>
      <c r="O8484">
        <f t="shared" si="266"/>
        <v>58</v>
      </c>
    </row>
    <row r="8485" spans="1:15" x14ac:dyDescent="0.35">
      <c r="A8485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265"/>
        <v>WES</v>
      </c>
      <c r="O8485">
        <f t="shared" si="266"/>
        <v>96</v>
      </c>
    </row>
    <row r="8486" spans="1:15" x14ac:dyDescent="0.35">
      <c r="A8486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265"/>
        <v>URY</v>
      </c>
      <c r="O8486">
        <f t="shared" si="266"/>
        <v>60</v>
      </c>
    </row>
    <row r="8487" spans="1:15" x14ac:dyDescent="0.35">
      <c r="A8487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265"/>
        <v>OCH</v>
      </c>
      <c r="O8487">
        <f t="shared" si="266"/>
        <v>89</v>
      </c>
    </row>
    <row r="8488" spans="1:15" x14ac:dyDescent="0.35">
      <c r="A8488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265"/>
        <v>MOK</v>
      </c>
      <c r="O8488">
        <f t="shared" si="266"/>
        <v>202</v>
      </c>
    </row>
    <row r="8489" spans="1:15" x14ac:dyDescent="0.35">
      <c r="A8489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265"/>
        <v>WIL</v>
      </c>
      <c r="O8489">
        <f t="shared" si="266"/>
        <v>59</v>
      </c>
    </row>
    <row r="8490" spans="1:15" x14ac:dyDescent="0.35">
      <c r="A8490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265"/>
        <v>BIA</v>
      </c>
      <c r="O8490">
        <f t="shared" si="266"/>
        <v>56</v>
      </c>
    </row>
    <row r="8491" spans="1:15" x14ac:dyDescent="0.35">
      <c r="A849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265"/>
        <v>BIE</v>
      </c>
      <c r="O8491">
        <f t="shared" si="266"/>
        <v>53</v>
      </c>
    </row>
    <row r="8492" spans="1:15" x14ac:dyDescent="0.35">
      <c r="A8492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265"/>
        <v>SRO</v>
      </c>
      <c r="O8492">
        <f t="shared" si="266"/>
        <v>30</v>
      </c>
    </row>
    <row r="8493" spans="1:15" x14ac:dyDescent="0.35">
      <c r="A8493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265"/>
        <v>ZOL</v>
      </c>
      <c r="O8493">
        <f t="shared" si="266"/>
        <v>117</v>
      </c>
    </row>
    <row r="8494" spans="1:15" x14ac:dyDescent="0.35">
      <c r="A8494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265"/>
        <v>MOK</v>
      </c>
      <c r="O8494">
        <f t="shared" si="266"/>
        <v>202</v>
      </c>
    </row>
    <row r="8495" spans="1:15" x14ac:dyDescent="0.35">
      <c r="A8495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265"/>
        <v>PRA</v>
      </c>
      <c r="O8495">
        <f t="shared" si="266"/>
        <v>98</v>
      </c>
    </row>
    <row r="8496" spans="1:15" x14ac:dyDescent="0.35">
      <c r="A8496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265"/>
        <v>REM</v>
      </c>
      <c r="O8496">
        <f t="shared" si="266"/>
        <v>121</v>
      </c>
    </row>
    <row r="8497" spans="1:15" x14ac:dyDescent="0.35">
      <c r="A8497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265"/>
        <v>BIE</v>
      </c>
      <c r="O8497">
        <f t="shared" si="266"/>
        <v>132</v>
      </c>
    </row>
    <row r="8498" spans="1:15" x14ac:dyDescent="0.35">
      <c r="A8498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265"/>
        <v>TAR</v>
      </c>
      <c r="O8498">
        <f t="shared" si="266"/>
        <v>62</v>
      </c>
    </row>
    <row r="8499" spans="1:15" x14ac:dyDescent="0.35">
      <c r="A8499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265"/>
        <v>REM</v>
      </c>
      <c r="O8499">
        <f t="shared" si="266"/>
        <v>149</v>
      </c>
    </row>
    <row r="8500" spans="1:15" x14ac:dyDescent="0.35">
      <c r="A8500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265"/>
        <v>OCH</v>
      </c>
      <c r="O8500">
        <f t="shared" si="266"/>
        <v>95</v>
      </c>
    </row>
    <row r="8501" spans="1:15" x14ac:dyDescent="0.35">
      <c r="A850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265"/>
        <v>REM</v>
      </c>
      <c r="O8501">
        <f t="shared" si="266"/>
        <v>28</v>
      </c>
    </row>
    <row r="8502" spans="1:15" x14ac:dyDescent="0.35">
      <c r="A8502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265"/>
        <v>WAW</v>
      </c>
      <c r="O8502">
        <f t="shared" si="266"/>
        <v>139</v>
      </c>
    </row>
    <row r="8503" spans="1:15" x14ac:dyDescent="0.35">
      <c r="A8503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265"/>
        <v>BIE</v>
      </c>
      <c r="O8503">
        <f t="shared" si="266"/>
        <v>93</v>
      </c>
    </row>
    <row r="8504" spans="1:15" x14ac:dyDescent="0.35">
      <c r="A8504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265"/>
        <v>WIL</v>
      </c>
      <c r="O8504">
        <f t="shared" si="266"/>
        <v>94</v>
      </c>
    </row>
    <row r="8505" spans="1:15" x14ac:dyDescent="0.35">
      <c r="A8505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265"/>
        <v>PRA</v>
      </c>
      <c r="O8505">
        <f t="shared" si="266"/>
        <v>150</v>
      </c>
    </row>
    <row r="8506" spans="1:15" x14ac:dyDescent="0.35">
      <c r="A8506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265"/>
        <v>URY</v>
      </c>
      <c r="O8506">
        <f t="shared" si="266"/>
        <v>127</v>
      </c>
    </row>
    <row r="8507" spans="1:15" x14ac:dyDescent="0.35">
      <c r="A8507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265"/>
        <v>BIE</v>
      </c>
      <c r="O8507">
        <f t="shared" si="266"/>
        <v>226</v>
      </c>
    </row>
    <row r="8508" spans="1:15" x14ac:dyDescent="0.35">
      <c r="A8508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265"/>
        <v>WAW</v>
      </c>
      <c r="O8508">
        <f t="shared" si="266"/>
        <v>225</v>
      </c>
    </row>
    <row r="8509" spans="1:15" x14ac:dyDescent="0.35">
      <c r="A8509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265"/>
        <v>WAW</v>
      </c>
      <c r="O8509">
        <f t="shared" si="266"/>
        <v>127</v>
      </c>
    </row>
    <row r="8510" spans="1:15" x14ac:dyDescent="0.35">
      <c r="A8510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265"/>
        <v>BIA</v>
      </c>
      <c r="O8510">
        <f t="shared" si="266"/>
        <v>133</v>
      </c>
    </row>
    <row r="8511" spans="1:15" x14ac:dyDescent="0.35">
      <c r="A851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265"/>
        <v>URU</v>
      </c>
      <c r="O8511">
        <f t="shared" si="266"/>
        <v>30</v>
      </c>
    </row>
    <row r="8512" spans="1:15" x14ac:dyDescent="0.35">
      <c r="A8512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265"/>
        <v>BEM</v>
      </c>
      <c r="O8512">
        <f t="shared" si="266"/>
        <v>32</v>
      </c>
    </row>
    <row r="8513" spans="1:15" x14ac:dyDescent="0.35">
      <c r="A8513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265"/>
        <v>SRO</v>
      </c>
      <c r="O8513">
        <f t="shared" si="266"/>
        <v>102</v>
      </c>
    </row>
    <row r="8514" spans="1:15" x14ac:dyDescent="0.35">
      <c r="A8514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si="265"/>
        <v>ZOL</v>
      </c>
      <c r="O8514">
        <f t="shared" si="266"/>
        <v>123</v>
      </c>
    </row>
    <row r="8515" spans="1:15" x14ac:dyDescent="0.35">
      <c r="A8515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ref="N8515:N8578" si="267">RIGHT(A8515,3)</f>
        <v>PRA</v>
      </c>
      <c r="O8515">
        <f t="shared" ref="O8515:O8578" si="268">SUM(B8515:M8515)</f>
        <v>54</v>
      </c>
    </row>
    <row r="8516" spans="1:15" x14ac:dyDescent="0.35">
      <c r="A8516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267"/>
        <v>OCH</v>
      </c>
      <c r="O8516">
        <f t="shared" si="268"/>
        <v>126</v>
      </c>
    </row>
    <row r="8517" spans="1:15" x14ac:dyDescent="0.35">
      <c r="A8517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267"/>
        <v>MOK</v>
      </c>
      <c r="O8517">
        <f t="shared" si="268"/>
        <v>121</v>
      </c>
    </row>
    <row r="8518" spans="1:15" x14ac:dyDescent="0.35">
      <c r="A8518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267"/>
        <v>BIA</v>
      </c>
      <c r="O8518">
        <f t="shared" si="268"/>
        <v>59</v>
      </c>
    </row>
    <row r="8519" spans="1:15" x14ac:dyDescent="0.35">
      <c r="A8519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267"/>
        <v>WES</v>
      </c>
      <c r="O8519">
        <f t="shared" si="268"/>
        <v>130</v>
      </c>
    </row>
    <row r="8520" spans="1:15" x14ac:dyDescent="0.35">
      <c r="A8520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267"/>
        <v>BIA</v>
      </c>
      <c r="O8520">
        <f t="shared" si="268"/>
        <v>168</v>
      </c>
    </row>
    <row r="8521" spans="1:15" x14ac:dyDescent="0.35">
      <c r="A852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267"/>
        <v>SRO</v>
      </c>
      <c r="O8521">
        <f t="shared" si="268"/>
        <v>127</v>
      </c>
    </row>
    <row r="8522" spans="1:15" x14ac:dyDescent="0.35">
      <c r="A8522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267"/>
        <v>REM</v>
      </c>
      <c r="O8522">
        <f t="shared" si="268"/>
        <v>61</v>
      </c>
    </row>
    <row r="8523" spans="1:15" x14ac:dyDescent="0.35">
      <c r="A8523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267"/>
        <v>BIE</v>
      </c>
      <c r="O8523">
        <f t="shared" si="268"/>
        <v>90</v>
      </c>
    </row>
    <row r="8524" spans="1:15" x14ac:dyDescent="0.35">
      <c r="A8524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267"/>
        <v>WIL</v>
      </c>
      <c r="O8524">
        <f t="shared" si="268"/>
        <v>98</v>
      </c>
    </row>
    <row r="8525" spans="1:15" x14ac:dyDescent="0.35">
      <c r="A8525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267"/>
        <v>WAW</v>
      </c>
      <c r="O8525">
        <f t="shared" si="268"/>
        <v>142</v>
      </c>
    </row>
    <row r="8526" spans="1:15" x14ac:dyDescent="0.35">
      <c r="A8526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267"/>
        <v>ZOL</v>
      </c>
      <c r="O8526">
        <f t="shared" si="268"/>
        <v>91</v>
      </c>
    </row>
    <row r="8527" spans="1:15" x14ac:dyDescent="0.35">
      <c r="A8527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267"/>
        <v>REM</v>
      </c>
      <c r="O8527">
        <f t="shared" si="268"/>
        <v>129</v>
      </c>
    </row>
    <row r="8528" spans="1:15" x14ac:dyDescent="0.35">
      <c r="A8528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267"/>
        <v>TAR</v>
      </c>
      <c r="O8528">
        <f t="shared" si="268"/>
        <v>97</v>
      </c>
    </row>
    <row r="8529" spans="1:15" x14ac:dyDescent="0.35">
      <c r="A8529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267"/>
        <v>WIL</v>
      </c>
      <c r="O8529">
        <f t="shared" si="268"/>
        <v>57</v>
      </c>
    </row>
    <row r="8530" spans="1:15" x14ac:dyDescent="0.35">
      <c r="A8530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267"/>
        <v>WOL</v>
      </c>
      <c r="O8530">
        <f t="shared" si="268"/>
        <v>90</v>
      </c>
    </row>
    <row r="8531" spans="1:15" x14ac:dyDescent="0.35">
      <c r="A853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267"/>
        <v>BEM</v>
      </c>
      <c r="O8531">
        <f t="shared" si="268"/>
        <v>115</v>
      </c>
    </row>
    <row r="8532" spans="1:15" x14ac:dyDescent="0.35">
      <c r="A8532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267"/>
        <v>WES</v>
      </c>
      <c r="O8532">
        <f t="shared" si="268"/>
        <v>92</v>
      </c>
    </row>
    <row r="8533" spans="1:15" x14ac:dyDescent="0.35">
      <c r="A8533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267"/>
        <v>REM</v>
      </c>
      <c r="O8533">
        <f t="shared" si="268"/>
        <v>121</v>
      </c>
    </row>
    <row r="8534" spans="1:15" x14ac:dyDescent="0.35">
      <c r="A8534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267"/>
        <v>URY</v>
      </c>
      <c r="O8534">
        <f t="shared" si="268"/>
        <v>210</v>
      </c>
    </row>
    <row r="8535" spans="1:15" x14ac:dyDescent="0.35">
      <c r="A8535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267"/>
        <v>REM</v>
      </c>
      <c r="O8535">
        <f t="shared" si="268"/>
        <v>97</v>
      </c>
    </row>
    <row r="8536" spans="1:15" x14ac:dyDescent="0.35">
      <c r="A8536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267"/>
        <v>MOK</v>
      </c>
      <c r="O8536">
        <f t="shared" si="268"/>
        <v>32</v>
      </c>
    </row>
    <row r="8537" spans="1:15" x14ac:dyDescent="0.35">
      <c r="A8537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267"/>
        <v>REM</v>
      </c>
      <c r="O8537">
        <f t="shared" si="268"/>
        <v>130</v>
      </c>
    </row>
    <row r="8538" spans="1:15" x14ac:dyDescent="0.35">
      <c r="A8538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267"/>
        <v>TAR</v>
      </c>
      <c r="O8538">
        <f t="shared" si="268"/>
        <v>148</v>
      </c>
    </row>
    <row r="8539" spans="1:15" x14ac:dyDescent="0.35">
      <c r="A8539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267"/>
        <v>WES</v>
      </c>
      <c r="O8539">
        <f t="shared" si="268"/>
        <v>93</v>
      </c>
    </row>
    <row r="8540" spans="1:15" x14ac:dyDescent="0.35">
      <c r="A8540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267"/>
        <v>URU</v>
      </c>
      <c r="O8540">
        <f t="shared" si="268"/>
        <v>88</v>
      </c>
    </row>
    <row r="8541" spans="1:15" x14ac:dyDescent="0.35">
      <c r="A854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267"/>
        <v>OCH</v>
      </c>
      <c r="O8541">
        <f t="shared" si="268"/>
        <v>100</v>
      </c>
    </row>
    <row r="8542" spans="1:15" x14ac:dyDescent="0.35">
      <c r="A8542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267"/>
        <v>MOK</v>
      </c>
      <c r="O8542">
        <f t="shared" si="268"/>
        <v>90</v>
      </c>
    </row>
    <row r="8543" spans="1:15" x14ac:dyDescent="0.35">
      <c r="A8543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267"/>
        <v>WOL</v>
      </c>
      <c r="O8543">
        <f t="shared" si="268"/>
        <v>62</v>
      </c>
    </row>
    <row r="8544" spans="1:15" x14ac:dyDescent="0.35">
      <c r="A8544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267"/>
        <v>ZOL</v>
      </c>
      <c r="O8544">
        <f t="shared" si="268"/>
        <v>131</v>
      </c>
    </row>
    <row r="8545" spans="1:15" x14ac:dyDescent="0.35">
      <c r="A8545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267"/>
        <v>ZOL</v>
      </c>
      <c r="O8545">
        <f t="shared" si="268"/>
        <v>126</v>
      </c>
    </row>
    <row r="8546" spans="1:15" x14ac:dyDescent="0.35">
      <c r="A8546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267"/>
        <v>TAR</v>
      </c>
      <c r="O8546">
        <f t="shared" si="268"/>
        <v>130</v>
      </c>
    </row>
    <row r="8547" spans="1:15" x14ac:dyDescent="0.35">
      <c r="A8547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267"/>
        <v>MOK</v>
      </c>
      <c r="O8547">
        <f t="shared" si="268"/>
        <v>31</v>
      </c>
    </row>
    <row r="8548" spans="1:15" x14ac:dyDescent="0.35">
      <c r="A8548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267"/>
        <v>WES</v>
      </c>
      <c r="O8548">
        <f t="shared" si="268"/>
        <v>96</v>
      </c>
    </row>
    <row r="8549" spans="1:15" x14ac:dyDescent="0.35">
      <c r="A8549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267"/>
        <v>BIE</v>
      </c>
      <c r="O8549">
        <f t="shared" si="268"/>
        <v>91</v>
      </c>
    </row>
    <row r="8550" spans="1:15" x14ac:dyDescent="0.35">
      <c r="A8550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267"/>
        <v>WIL</v>
      </c>
      <c r="O8550">
        <f t="shared" si="268"/>
        <v>26</v>
      </c>
    </row>
    <row r="8551" spans="1:15" x14ac:dyDescent="0.35">
      <c r="A855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267"/>
        <v>WIL</v>
      </c>
      <c r="O8551">
        <f t="shared" si="268"/>
        <v>130</v>
      </c>
    </row>
    <row r="8552" spans="1:15" x14ac:dyDescent="0.35">
      <c r="A8552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267"/>
        <v>URY</v>
      </c>
      <c r="O8552">
        <f t="shared" si="268"/>
        <v>131</v>
      </c>
    </row>
    <row r="8553" spans="1:15" x14ac:dyDescent="0.35">
      <c r="A8553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267"/>
        <v>PRA</v>
      </c>
      <c r="O8553">
        <f t="shared" si="268"/>
        <v>119</v>
      </c>
    </row>
    <row r="8554" spans="1:15" x14ac:dyDescent="0.35">
      <c r="A8554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267"/>
        <v>WES</v>
      </c>
      <c r="O8554">
        <f t="shared" si="268"/>
        <v>125</v>
      </c>
    </row>
    <row r="8555" spans="1:15" x14ac:dyDescent="0.35">
      <c r="A8555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267"/>
        <v>PRA</v>
      </c>
      <c r="O8555">
        <f t="shared" si="268"/>
        <v>26</v>
      </c>
    </row>
    <row r="8556" spans="1:15" x14ac:dyDescent="0.35">
      <c r="A8556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267"/>
        <v>WLO</v>
      </c>
      <c r="O8556">
        <f t="shared" si="268"/>
        <v>130</v>
      </c>
    </row>
    <row r="8557" spans="1:15" x14ac:dyDescent="0.35">
      <c r="A8557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267"/>
        <v>ZOL</v>
      </c>
      <c r="O8557">
        <f t="shared" si="268"/>
        <v>88</v>
      </c>
    </row>
    <row r="8558" spans="1:15" x14ac:dyDescent="0.35">
      <c r="A8558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267"/>
        <v>WIL</v>
      </c>
      <c r="O8558">
        <f t="shared" si="268"/>
        <v>126</v>
      </c>
    </row>
    <row r="8559" spans="1:15" x14ac:dyDescent="0.35">
      <c r="A8559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267"/>
        <v>SRO</v>
      </c>
      <c r="O8559">
        <f t="shared" si="268"/>
        <v>87</v>
      </c>
    </row>
    <row r="8560" spans="1:15" x14ac:dyDescent="0.35">
      <c r="A8560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267"/>
        <v>WIL</v>
      </c>
      <c r="O8560">
        <f t="shared" si="268"/>
        <v>82</v>
      </c>
    </row>
    <row r="8561" spans="1:15" x14ac:dyDescent="0.35">
      <c r="A856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267"/>
        <v>WAW</v>
      </c>
      <c r="O8561">
        <f t="shared" si="268"/>
        <v>123</v>
      </c>
    </row>
    <row r="8562" spans="1:15" x14ac:dyDescent="0.35">
      <c r="A8562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267"/>
        <v>WES</v>
      </c>
      <c r="O8562">
        <f t="shared" si="268"/>
        <v>92</v>
      </c>
    </row>
    <row r="8563" spans="1:15" x14ac:dyDescent="0.35">
      <c r="A8563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267"/>
        <v>OCH</v>
      </c>
      <c r="O8563">
        <f t="shared" si="268"/>
        <v>94</v>
      </c>
    </row>
    <row r="8564" spans="1:15" x14ac:dyDescent="0.35">
      <c r="A8564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267"/>
        <v>BIE</v>
      </c>
      <c r="O8564">
        <f t="shared" si="268"/>
        <v>33</v>
      </c>
    </row>
    <row r="8565" spans="1:15" x14ac:dyDescent="0.35">
      <c r="A8565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267"/>
        <v>MOK</v>
      </c>
      <c r="O8565">
        <f t="shared" si="268"/>
        <v>88</v>
      </c>
    </row>
    <row r="8566" spans="1:15" x14ac:dyDescent="0.35">
      <c r="A8566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267"/>
        <v>REM</v>
      </c>
      <c r="O8566">
        <f t="shared" si="268"/>
        <v>30</v>
      </c>
    </row>
    <row r="8567" spans="1:15" x14ac:dyDescent="0.35">
      <c r="A8567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267"/>
        <v>WAW</v>
      </c>
      <c r="O8567">
        <f t="shared" si="268"/>
        <v>30</v>
      </c>
    </row>
    <row r="8568" spans="1:15" x14ac:dyDescent="0.35">
      <c r="A8568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267"/>
        <v>ZOL</v>
      </c>
      <c r="O8568">
        <f t="shared" si="268"/>
        <v>127</v>
      </c>
    </row>
    <row r="8569" spans="1:15" x14ac:dyDescent="0.35">
      <c r="A8569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267"/>
        <v>SRO</v>
      </c>
      <c r="O8569">
        <f t="shared" si="268"/>
        <v>61</v>
      </c>
    </row>
    <row r="8570" spans="1:15" x14ac:dyDescent="0.35">
      <c r="A8570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267"/>
        <v>ZOL</v>
      </c>
      <c r="O8570">
        <f t="shared" si="268"/>
        <v>122</v>
      </c>
    </row>
    <row r="8571" spans="1:15" x14ac:dyDescent="0.35">
      <c r="A857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267"/>
        <v>WOL</v>
      </c>
      <c r="O8571">
        <f t="shared" si="268"/>
        <v>91</v>
      </c>
    </row>
    <row r="8572" spans="1:15" x14ac:dyDescent="0.35">
      <c r="A8572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267"/>
        <v>SRO</v>
      </c>
      <c r="O8572">
        <f t="shared" si="268"/>
        <v>28</v>
      </c>
    </row>
    <row r="8573" spans="1:15" x14ac:dyDescent="0.35">
      <c r="A8573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267"/>
        <v>BIA</v>
      </c>
      <c r="O8573">
        <f t="shared" si="268"/>
        <v>56</v>
      </c>
    </row>
    <row r="8574" spans="1:15" x14ac:dyDescent="0.35">
      <c r="A8574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267"/>
        <v>MOK</v>
      </c>
      <c r="O8574">
        <f t="shared" si="268"/>
        <v>124</v>
      </c>
    </row>
    <row r="8575" spans="1:15" x14ac:dyDescent="0.35">
      <c r="A8575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267"/>
        <v>TAR</v>
      </c>
      <c r="O8575">
        <f t="shared" si="268"/>
        <v>123</v>
      </c>
    </row>
    <row r="8576" spans="1:15" x14ac:dyDescent="0.35">
      <c r="A8576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267"/>
        <v>WAW</v>
      </c>
      <c r="O8576">
        <f t="shared" si="268"/>
        <v>95</v>
      </c>
    </row>
    <row r="8577" spans="1:15" x14ac:dyDescent="0.35">
      <c r="A8577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267"/>
        <v>URY</v>
      </c>
      <c r="O8577">
        <f t="shared" si="268"/>
        <v>138</v>
      </c>
    </row>
    <row r="8578" spans="1:15" x14ac:dyDescent="0.35">
      <c r="A8578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si="267"/>
        <v>BIA</v>
      </c>
      <c r="O8578">
        <f t="shared" si="268"/>
        <v>208</v>
      </c>
    </row>
    <row r="8579" spans="1:15" x14ac:dyDescent="0.35">
      <c r="A8579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ref="N8579:N8642" si="269">RIGHT(A8579,3)</f>
        <v>WIL</v>
      </c>
      <c r="O8579">
        <f t="shared" ref="O8579:O8642" si="270">SUM(B8579:M8579)</f>
        <v>85</v>
      </c>
    </row>
    <row r="8580" spans="1:15" x14ac:dyDescent="0.35">
      <c r="A8580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269"/>
        <v>WAW</v>
      </c>
      <c r="O8580">
        <f t="shared" si="270"/>
        <v>63</v>
      </c>
    </row>
    <row r="8581" spans="1:15" x14ac:dyDescent="0.35">
      <c r="A858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269"/>
        <v>BIE</v>
      </c>
      <c r="O8581">
        <f t="shared" si="270"/>
        <v>166</v>
      </c>
    </row>
    <row r="8582" spans="1:15" x14ac:dyDescent="0.35">
      <c r="A8582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269"/>
        <v>ZOL</v>
      </c>
      <c r="O8582">
        <f t="shared" si="270"/>
        <v>96</v>
      </c>
    </row>
    <row r="8583" spans="1:15" x14ac:dyDescent="0.35">
      <c r="A8583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269"/>
        <v>URY</v>
      </c>
      <c r="O8583">
        <f t="shared" si="270"/>
        <v>31</v>
      </c>
    </row>
    <row r="8584" spans="1:15" x14ac:dyDescent="0.35">
      <c r="A8584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269"/>
        <v>MOK</v>
      </c>
      <c r="O8584">
        <f t="shared" si="270"/>
        <v>129</v>
      </c>
    </row>
    <row r="8585" spans="1:15" x14ac:dyDescent="0.35">
      <c r="A8585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269"/>
        <v>URU</v>
      </c>
      <c r="O8585">
        <f t="shared" si="270"/>
        <v>157</v>
      </c>
    </row>
    <row r="8586" spans="1:15" x14ac:dyDescent="0.35">
      <c r="A8586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269"/>
        <v>MOK</v>
      </c>
      <c r="O8586">
        <f t="shared" si="270"/>
        <v>29</v>
      </c>
    </row>
    <row r="8587" spans="1:15" x14ac:dyDescent="0.35">
      <c r="A8587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269"/>
        <v>BIE</v>
      </c>
      <c r="O8587">
        <f t="shared" si="270"/>
        <v>210</v>
      </c>
    </row>
    <row r="8588" spans="1:15" x14ac:dyDescent="0.35">
      <c r="A8588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269"/>
        <v>BEM</v>
      </c>
      <c r="O8588">
        <f t="shared" si="270"/>
        <v>56</v>
      </c>
    </row>
    <row r="8589" spans="1:15" x14ac:dyDescent="0.35">
      <c r="A8589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269"/>
        <v>SRO</v>
      </c>
      <c r="O8589">
        <f t="shared" si="270"/>
        <v>61</v>
      </c>
    </row>
    <row r="8590" spans="1:15" x14ac:dyDescent="0.35">
      <c r="A8590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269"/>
        <v>BIE</v>
      </c>
      <c r="O8590">
        <f t="shared" si="270"/>
        <v>31</v>
      </c>
    </row>
    <row r="8591" spans="1:15" x14ac:dyDescent="0.35">
      <c r="A859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269"/>
        <v>WAW</v>
      </c>
      <c r="O8591">
        <f t="shared" si="270"/>
        <v>115</v>
      </c>
    </row>
    <row r="8592" spans="1:15" x14ac:dyDescent="0.35">
      <c r="A8592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269"/>
        <v>WLO</v>
      </c>
      <c r="O8592">
        <f t="shared" si="270"/>
        <v>174</v>
      </c>
    </row>
    <row r="8593" spans="1:15" x14ac:dyDescent="0.35">
      <c r="A8593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269"/>
        <v>MOK</v>
      </c>
      <c r="O8593">
        <f t="shared" si="270"/>
        <v>66</v>
      </c>
    </row>
    <row r="8594" spans="1:15" x14ac:dyDescent="0.35">
      <c r="A8594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269"/>
        <v>WIL</v>
      </c>
      <c r="O8594">
        <f t="shared" si="270"/>
        <v>58</v>
      </c>
    </row>
    <row r="8595" spans="1:15" x14ac:dyDescent="0.35">
      <c r="A8595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269"/>
        <v>WES</v>
      </c>
      <c r="O8595">
        <f t="shared" si="270"/>
        <v>95</v>
      </c>
    </row>
    <row r="8596" spans="1:15" x14ac:dyDescent="0.35">
      <c r="A8596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269"/>
        <v>ZOL</v>
      </c>
      <c r="O8596">
        <f t="shared" si="270"/>
        <v>29</v>
      </c>
    </row>
    <row r="8597" spans="1:15" x14ac:dyDescent="0.35">
      <c r="A8597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269"/>
        <v>ZOL</v>
      </c>
      <c r="O8597">
        <f t="shared" si="270"/>
        <v>91</v>
      </c>
    </row>
    <row r="8598" spans="1:15" x14ac:dyDescent="0.35">
      <c r="A8598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269"/>
        <v>TAR</v>
      </c>
      <c r="O8598">
        <f t="shared" si="270"/>
        <v>127</v>
      </c>
    </row>
    <row r="8599" spans="1:15" x14ac:dyDescent="0.35">
      <c r="A8599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269"/>
        <v>TAR</v>
      </c>
      <c r="O8599">
        <f t="shared" si="270"/>
        <v>27</v>
      </c>
    </row>
    <row r="8600" spans="1:15" x14ac:dyDescent="0.35">
      <c r="A8600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269"/>
        <v>WES</v>
      </c>
      <c r="O8600">
        <f t="shared" si="270"/>
        <v>213</v>
      </c>
    </row>
    <row r="8601" spans="1:15" x14ac:dyDescent="0.35">
      <c r="A860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269"/>
        <v>BIE</v>
      </c>
      <c r="O8601">
        <f t="shared" si="270"/>
        <v>113</v>
      </c>
    </row>
    <row r="8602" spans="1:15" x14ac:dyDescent="0.35">
      <c r="A8602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269"/>
        <v>PRA</v>
      </c>
      <c r="O8602">
        <f t="shared" si="270"/>
        <v>185</v>
      </c>
    </row>
    <row r="8603" spans="1:15" x14ac:dyDescent="0.35">
      <c r="A8603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269"/>
        <v>WIL</v>
      </c>
      <c r="O8603">
        <f t="shared" si="270"/>
        <v>26</v>
      </c>
    </row>
    <row r="8604" spans="1:15" x14ac:dyDescent="0.35">
      <c r="A8604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269"/>
        <v>WLO</v>
      </c>
      <c r="O8604">
        <f t="shared" si="270"/>
        <v>63</v>
      </c>
    </row>
    <row r="8605" spans="1:15" x14ac:dyDescent="0.35">
      <c r="A8605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269"/>
        <v>BEM</v>
      </c>
      <c r="O8605">
        <f t="shared" si="270"/>
        <v>134</v>
      </c>
    </row>
    <row r="8606" spans="1:15" x14ac:dyDescent="0.35">
      <c r="A8606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269"/>
        <v>WAW</v>
      </c>
      <c r="O8606">
        <f t="shared" si="270"/>
        <v>33</v>
      </c>
    </row>
    <row r="8607" spans="1:15" x14ac:dyDescent="0.35">
      <c r="A8607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269"/>
        <v>URU</v>
      </c>
      <c r="O8607">
        <f t="shared" si="270"/>
        <v>96</v>
      </c>
    </row>
    <row r="8608" spans="1:15" x14ac:dyDescent="0.35">
      <c r="A8608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269"/>
        <v>MOK</v>
      </c>
      <c r="O8608">
        <f t="shared" si="270"/>
        <v>152</v>
      </c>
    </row>
    <row r="8609" spans="1:15" x14ac:dyDescent="0.35">
      <c r="A8609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269"/>
        <v>URU</v>
      </c>
      <c r="O8609">
        <f t="shared" si="270"/>
        <v>95</v>
      </c>
    </row>
    <row r="8610" spans="1:15" x14ac:dyDescent="0.35">
      <c r="A8610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269"/>
        <v>OCH</v>
      </c>
      <c r="O8610">
        <f t="shared" si="270"/>
        <v>91</v>
      </c>
    </row>
    <row r="8611" spans="1:15" x14ac:dyDescent="0.35">
      <c r="A861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269"/>
        <v>URU</v>
      </c>
      <c r="O8611">
        <f t="shared" si="270"/>
        <v>134</v>
      </c>
    </row>
    <row r="8612" spans="1:15" x14ac:dyDescent="0.35">
      <c r="A8612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269"/>
        <v>MOK</v>
      </c>
      <c r="O8612">
        <f t="shared" si="270"/>
        <v>55</v>
      </c>
    </row>
    <row r="8613" spans="1:15" x14ac:dyDescent="0.35">
      <c r="A8613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269"/>
        <v>ZOL</v>
      </c>
      <c r="O8613">
        <f t="shared" si="270"/>
        <v>58</v>
      </c>
    </row>
    <row r="8614" spans="1:15" x14ac:dyDescent="0.35">
      <c r="A8614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269"/>
        <v>WOL</v>
      </c>
      <c r="O8614">
        <f t="shared" si="270"/>
        <v>63</v>
      </c>
    </row>
    <row r="8615" spans="1:15" x14ac:dyDescent="0.35">
      <c r="A8615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269"/>
        <v>URU</v>
      </c>
      <c r="O8615">
        <f t="shared" si="270"/>
        <v>94</v>
      </c>
    </row>
    <row r="8616" spans="1:15" x14ac:dyDescent="0.35">
      <c r="A8616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269"/>
        <v>ZOL</v>
      </c>
      <c r="O8616">
        <f t="shared" si="270"/>
        <v>151</v>
      </c>
    </row>
    <row r="8617" spans="1:15" x14ac:dyDescent="0.35">
      <c r="A8617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269"/>
        <v>OCH</v>
      </c>
      <c r="O8617">
        <f t="shared" si="270"/>
        <v>95</v>
      </c>
    </row>
    <row r="8618" spans="1:15" x14ac:dyDescent="0.35">
      <c r="A8618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269"/>
        <v>URY</v>
      </c>
      <c r="O8618">
        <f t="shared" si="270"/>
        <v>56</v>
      </c>
    </row>
    <row r="8619" spans="1:15" x14ac:dyDescent="0.35">
      <c r="A8619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269"/>
        <v>URY</v>
      </c>
      <c r="O8619">
        <f t="shared" si="270"/>
        <v>30</v>
      </c>
    </row>
    <row r="8620" spans="1:15" x14ac:dyDescent="0.35">
      <c r="A8620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269"/>
        <v>TAR</v>
      </c>
      <c r="O8620">
        <f t="shared" si="270"/>
        <v>93</v>
      </c>
    </row>
    <row r="8621" spans="1:15" x14ac:dyDescent="0.35">
      <c r="A862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269"/>
        <v>TAR</v>
      </c>
      <c r="O8621">
        <f t="shared" si="270"/>
        <v>116</v>
      </c>
    </row>
    <row r="8622" spans="1:15" x14ac:dyDescent="0.35">
      <c r="A8622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269"/>
        <v>WLO</v>
      </c>
      <c r="O8622">
        <f t="shared" si="270"/>
        <v>99</v>
      </c>
    </row>
    <row r="8623" spans="1:15" x14ac:dyDescent="0.35">
      <c r="A8623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269"/>
        <v>URU</v>
      </c>
      <c r="O8623">
        <f t="shared" si="270"/>
        <v>29</v>
      </c>
    </row>
    <row r="8624" spans="1:15" x14ac:dyDescent="0.35">
      <c r="A8624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269"/>
        <v>URU</v>
      </c>
      <c r="O8624">
        <f t="shared" si="270"/>
        <v>55</v>
      </c>
    </row>
    <row r="8625" spans="1:15" x14ac:dyDescent="0.35">
      <c r="A8625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269"/>
        <v>BIA</v>
      </c>
      <c r="O8625">
        <f t="shared" si="270"/>
        <v>93</v>
      </c>
    </row>
    <row r="8626" spans="1:15" x14ac:dyDescent="0.35">
      <c r="A8626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269"/>
        <v>WOL</v>
      </c>
      <c r="O8626">
        <f t="shared" si="270"/>
        <v>126</v>
      </c>
    </row>
    <row r="8627" spans="1:15" x14ac:dyDescent="0.35">
      <c r="A8627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269"/>
        <v>PRA</v>
      </c>
      <c r="O8627">
        <f t="shared" si="270"/>
        <v>98</v>
      </c>
    </row>
    <row r="8628" spans="1:15" x14ac:dyDescent="0.35">
      <c r="A8628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269"/>
        <v>REM</v>
      </c>
      <c r="O8628">
        <f t="shared" si="270"/>
        <v>100</v>
      </c>
    </row>
    <row r="8629" spans="1:15" x14ac:dyDescent="0.35">
      <c r="A8629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269"/>
        <v>WLO</v>
      </c>
      <c r="O8629">
        <f t="shared" si="270"/>
        <v>125</v>
      </c>
    </row>
    <row r="8630" spans="1:15" x14ac:dyDescent="0.35">
      <c r="A8630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269"/>
        <v>OCH</v>
      </c>
      <c r="O8630">
        <f t="shared" si="270"/>
        <v>88</v>
      </c>
    </row>
    <row r="8631" spans="1:15" x14ac:dyDescent="0.35">
      <c r="A863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269"/>
        <v>WLO</v>
      </c>
      <c r="O8631">
        <f t="shared" si="270"/>
        <v>29</v>
      </c>
    </row>
    <row r="8632" spans="1:15" x14ac:dyDescent="0.35">
      <c r="A8632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269"/>
        <v>BEM</v>
      </c>
      <c r="O8632">
        <f t="shared" si="270"/>
        <v>121</v>
      </c>
    </row>
    <row r="8633" spans="1:15" x14ac:dyDescent="0.35">
      <c r="A8633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269"/>
        <v>ZOL</v>
      </c>
      <c r="O8633">
        <f t="shared" si="270"/>
        <v>148</v>
      </c>
    </row>
    <row r="8634" spans="1:15" x14ac:dyDescent="0.35">
      <c r="A8634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269"/>
        <v>URU</v>
      </c>
      <c r="O8634">
        <f t="shared" si="270"/>
        <v>119</v>
      </c>
    </row>
    <row r="8635" spans="1:15" x14ac:dyDescent="0.35">
      <c r="A8635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269"/>
        <v>URY</v>
      </c>
      <c r="O8635">
        <f t="shared" si="270"/>
        <v>63</v>
      </c>
    </row>
    <row r="8636" spans="1:15" x14ac:dyDescent="0.35">
      <c r="A8636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269"/>
        <v>WAW</v>
      </c>
      <c r="O8636">
        <f t="shared" si="270"/>
        <v>121</v>
      </c>
    </row>
    <row r="8637" spans="1:15" x14ac:dyDescent="0.35">
      <c r="A8637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269"/>
        <v>WLO</v>
      </c>
      <c r="O8637">
        <f t="shared" si="270"/>
        <v>56</v>
      </c>
    </row>
    <row r="8638" spans="1:15" x14ac:dyDescent="0.35">
      <c r="A8638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269"/>
        <v>SRO</v>
      </c>
      <c r="O8638">
        <f t="shared" si="270"/>
        <v>148</v>
      </c>
    </row>
    <row r="8639" spans="1:15" x14ac:dyDescent="0.35">
      <c r="A8639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269"/>
        <v>ZOL</v>
      </c>
      <c r="O8639">
        <f t="shared" si="270"/>
        <v>200</v>
      </c>
    </row>
    <row r="8640" spans="1:15" x14ac:dyDescent="0.35">
      <c r="A8640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269"/>
        <v>BEM</v>
      </c>
      <c r="O8640">
        <f t="shared" si="270"/>
        <v>138</v>
      </c>
    </row>
    <row r="8641" spans="1:15" x14ac:dyDescent="0.35">
      <c r="A864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269"/>
        <v>ZOL</v>
      </c>
      <c r="O8641">
        <f t="shared" si="270"/>
        <v>53</v>
      </c>
    </row>
    <row r="8642" spans="1:15" x14ac:dyDescent="0.35">
      <c r="A8642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si="269"/>
        <v>BEM</v>
      </c>
      <c r="O8642">
        <f t="shared" si="270"/>
        <v>190</v>
      </c>
    </row>
    <row r="8643" spans="1:15" x14ac:dyDescent="0.35">
      <c r="A8643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ref="N8643:N8706" si="271">RIGHT(A8643,3)</f>
        <v>PRA</v>
      </c>
      <c r="O8643">
        <f t="shared" ref="O8643:O8706" si="272">SUM(B8643:M8643)</f>
        <v>153</v>
      </c>
    </row>
    <row r="8644" spans="1:15" x14ac:dyDescent="0.35">
      <c r="A8644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271"/>
        <v>MOK</v>
      </c>
      <c r="O8644">
        <f t="shared" si="272"/>
        <v>106</v>
      </c>
    </row>
    <row r="8645" spans="1:15" x14ac:dyDescent="0.35">
      <c r="A8645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271"/>
        <v>WLO</v>
      </c>
      <c r="O8645">
        <f t="shared" si="272"/>
        <v>124</v>
      </c>
    </row>
    <row r="8646" spans="1:15" x14ac:dyDescent="0.35">
      <c r="A8646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271"/>
        <v>URU</v>
      </c>
      <c r="O8646">
        <f t="shared" si="272"/>
        <v>98</v>
      </c>
    </row>
    <row r="8647" spans="1:15" x14ac:dyDescent="0.35">
      <c r="A8647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271"/>
        <v>WIL</v>
      </c>
      <c r="O8647">
        <f t="shared" si="272"/>
        <v>127</v>
      </c>
    </row>
    <row r="8648" spans="1:15" x14ac:dyDescent="0.35">
      <c r="A8648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271"/>
        <v>MOK</v>
      </c>
      <c r="O8648">
        <f t="shared" si="272"/>
        <v>57</v>
      </c>
    </row>
    <row r="8649" spans="1:15" x14ac:dyDescent="0.35">
      <c r="A8649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271"/>
        <v>OCH</v>
      </c>
      <c r="O8649">
        <f t="shared" si="272"/>
        <v>196</v>
      </c>
    </row>
    <row r="8650" spans="1:15" x14ac:dyDescent="0.35">
      <c r="A8650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271"/>
        <v>WLO</v>
      </c>
      <c r="O8650">
        <f t="shared" si="272"/>
        <v>128</v>
      </c>
    </row>
    <row r="8651" spans="1:15" x14ac:dyDescent="0.35">
      <c r="A865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271"/>
        <v>URU</v>
      </c>
      <c r="O8651">
        <f t="shared" si="272"/>
        <v>126</v>
      </c>
    </row>
    <row r="8652" spans="1:15" x14ac:dyDescent="0.35">
      <c r="A8652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271"/>
        <v>URU</v>
      </c>
      <c r="O8652">
        <f t="shared" si="272"/>
        <v>86</v>
      </c>
    </row>
    <row r="8653" spans="1:15" x14ac:dyDescent="0.35">
      <c r="A8653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271"/>
        <v>BIA</v>
      </c>
      <c r="O8653">
        <f t="shared" si="272"/>
        <v>56</v>
      </c>
    </row>
    <row r="8654" spans="1:15" x14ac:dyDescent="0.35">
      <c r="A8654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271"/>
        <v>WAW</v>
      </c>
      <c r="O8654">
        <f t="shared" si="272"/>
        <v>129</v>
      </c>
    </row>
    <row r="8655" spans="1:15" x14ac:dyDescent="0.35">
      <c r="A8655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271"/>
        <v>REM</v>
      </c>
      <c r="O8655">
        <f t="shared" si="272"/>
        <v>151</v>
      </c>
    </row>
    <row r="8656" spans="1:15" x14ac:dyDescent="0.35">
      <c r="A8656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271"/>
        <v>BIA</v>
      </c>
      <c r="O8656">
        <f t="shared" si="272"/>
        <v>98</v>
      </c>
    </row>
    <row r="8657" spans="1:15" x14ac:dyDescent="0.35">
      <c r="A8657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271"/>
        <v>REM</v>
      </c>
      <c r="O8657">
        <f t="shared" si="272"/>
        <v>60</v>
      </c>
    </row>
    <row r="8658" spans="1:15" x14ac:dyDescent="0.35">
      <c r="A8658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271"/>
        <v>WLO</v>
      </c>
      <c r="O8658">
        <f t="shared" si="272"/>
        <v>58</v>
      </c>
    </row>
    <row r="8659" spans="1:15" x14ac:dyDescent="0.35">
      <c r="A8659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271"/>
        <v>WIL</v>
      </c>
      <c r="O8659">
        <f t="shared" si="272"/>
        <v>88</v>
      </c>
    </row>
    <row r="8660" spans="1:15" x14ac:dyDescent="0.35">
      <c r="A8660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271"/>
        <v>PRA</v>
      </c>
      <c r="O8660">
        <f t="shared" si="272"/>
        <v>58</v>
      </c>
    </row>
    <row r="8661" spans="1:15" x14ac:dyDescent="0.35">
      <c r="A866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271"/>
        <v>WLO</v>
      </c>
      <c r="O8661">
        <f t="shared" si="272"/>
        <v>134</v>
      </c>
    </row>
    <row r="8662" spans="1:15" x14ac:dyDescent="0.35">
      <c r="A8662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271"/>
        <v>BIA</v>
      </c>
      <c r="O8662">
        <f t="shared" si="272"/>
        <v>96</v>
      </c>
    </row>
    <row r="8663" spans="1:15" x14ac:dyDescent="0.35">
      <c r="A8663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271"/>
        <v>BEM</v>
      </c>
      <c r="O8663">
        <f t="shared" si="272"/>
        <v>89</v>
      </c>
    </row>
    <row r="8664" spans="1:15" x14ac:dyDescent="0.35">
      <c r="A8664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271"/>
        <v>WAW</v>
      </c>
      <c r="O8664">
        <f t="shared" si="272"/>
        <v>161</v>
      </c>
    </row>
    <row r="8665" spans="1:15" x14ac:dyDescent="0.35">
      <c r="A8665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271"/>
        <v>WOL</v>
      </c>
      <c r="O8665">
        <f t="shared" si="272"/>
        <v>126</v>
      </c>
    </row>
    <row r="8666" spans="1:15" x14ac:dyDescent="0.35">
      <c r="A8666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271"/>
        <v>MOK</v>
      </c>
      <c r="O8666">
        <f t="shared" si="272"/>
        <v>28</v>
      </c>
    </row>
    <row r="8667" spans="1:15" x14ac:dyDescent="0.35">
      <c r="A8667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271"/>
        <v>PRA</v>
      </c>
      <c r="O8667">
        <f t="shared" si="272"/>
        <v>59</v>
      </c>
    </row>
    <row r="8668" spans="1:15" x14ac:dyDescent="0.35">
      <c r="A8668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271"/>
        <v>WIL</v>
      </c>
      <c r="O8668">
        <f t="shared" si="272"/>
        <v>126</v>
      </c>
    </row>
    <row r="8669" spans="1:15" x14ac:dyDescent="0.35">
      <c r="A8669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271"/>
        <v>MOK</v>
      </c>
      <c r="O8669">
        <f t="shared" si="272"/>
        <v>57</v>
      </c>
    </row>
    <row r="8670" spans="1:15" x14ac:dyDescent="0.35">
      <c r="A8670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271"/>
        <v>BIA</v>
      </c>
      <c r="O8670">
        <f t="shared" si="272"/>
        <v>118</v>
      </c>
    </row>
    <row r="8671" spans="1:15" x14ac:dyDescent="0.35">
      <c r="A867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271"/>
        <v>BIA</v>
      </c>
      <c r="O8671">
        <f t="shared" si="272"/>
        <v>125</v>
      </c>
    </row>
    <row r="8672" spans="1:15" x14ac:dyDescent="0.35">
      <c r="A8672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271"/>
        <v>URU</v>
      </c>
      <c r="O8672">
        <f t="shared" si="272"/>
        <v>56</v>
      </c>
    </row>
    <row r="8673" spans="1:15" x14ac:dyDescent="0.35">
      <c r="A8673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271"/>
        <v>WAW</v>
      </c>
      <c r="O8673">
        <f t="shared" si="272"/>
        <v>95</v>
      </c>
    </row>
    <row r="8674" spans="1:15" x14ac:dyDescent="0.35">
      <c r="A8674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271"/>
        <v>BIA</v>
      </c>
      <c r="O8674">
        <f t="shared" si="272"/>
        <v>88</v>
      </c>
    </row>
    <row r="8675" spans="1:15" x14ac:dyDescent="0.35">
      <c r="A8675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271"/>
        <v>WES</v>
      </c>
      <c r="O8675">
        <f t="shared" si="272"/>
        <v>57</v>
      </c>
    </row>
    <row r="8676" spans="1:15" x14ac:dyDescent="0.35">
      <c r="A8676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271"/>
        <v>WES</v>
      </c>
      <c r="O8676">
        <f t="shared" si="272"/>
        <v>126</v>
      </c>
    </row>
    <row r="8677" spans="1:15" x14ac:dyDescent="0.35">
      <c r="A8677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271"/>
        <v>PRA</v>
      </c>
      <c r="O8677">
        <f t="shared" si="272"/>
        <v>30</v>
      </c>
    </row>
    <row r="8678" spans="1:15" x14ac:dyDescent="0.35">
      <c r="A8678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271"/>
        <v>REM</v>
      </c>
      <c r="O8678">
        <f t="shared" si="272"/>
        <v>93</v>
      </c>
    </row>
    <row r="8679" spans="1:15" x14ac:dyDescent="0.35">
      <c r="A8679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271"/>
        <v>PRA</v>
      </c>
      <c r="O8679">
        <f t="shared" si="272"/>
        <v>114</v>
      </c>
    </row>
    <row r="8680" spans="1:15" x14ac:dyDescent="0.35">
      <c r="A8680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271"/>
        <v>URU</v>
      </c>
      <c r="O8680">
        <f t="shared" si="272"/>
        <v>60</v>
      </c>
    </row>
    <row r="8681" spans="1:15" x14ac:dyDescent="0.35">
      <c r="A868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271"/>
        <v>REM</v>
      </c>
      <c r="O8681">
        <f t="shared" si="272"/>
        <v>181</v>
      </c>
    </row>
    <row r="8682" spans="1:15" x14ac:dyDescent="0.35">
      <c r="A8682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271"/>
        <v>OCH</v>
      </c>
      <c r="O8682">
        <f t="shared" si="272"/>
        <v>92</v>
      </c>
    </row>
    <row r="8683" spans="1:15" x14ac:dyDescent="0.35">
      <c r="A8683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271"/>
        <v>PRA</v>
      </c>
      <c r="O8683">
        <f t="shared" si="272"/>
        <v>101</v>
      </c>
    </row>
    <row r="8684" spans="1:15" x14ac:dyDescent="0.35">
      <c r="A8684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271"/>
        <v>ZOL</v>
      </c>
      <c r="O8684">
        <f t="shared" si="272"/>
        <v>129</v>
      </c>
    </row>
    <row r="8685" spans="1:15" x14ac:dyDescent="0.35">
      <c r="A8685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271"/>
        <v>REM</v>
      </c>
      <c r="O8685">
        <f t="shared" si="272"/>
        <v>56</v>
      </c>
    </row>
    <row r="8686" spans="1:15" x14ac:dyDescent="0.35">
      <c r="A8686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271"/>
        <v>BIA</v>
      </c>
      <c r="O8686">
        <f t="shared" si="272"/>
        <v>155</v>
      </c>
    </row>
    <row r="8687" spans="1:15" x14ac:dyDescent="0.35">
      <c r="A8687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271"/>
        <v>MOK</v>
      </c>
      <c r="O8687">
        <f t="shared" si="272"/>
        <v>99</v>
      </c>
    </row>
    <row r="8688" spans="1:15" x14ac:dyDescent="0.35">
      <c r="A8688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271"/>
        <v>SRO</v>
      </c>
      <c r="O8688">
        <f t="shared" si="272"/>
        <v>129</v>
      </c>
    </row>
    <row r="8689" spans="1:15" x14ac:dyDescent="0.35">
      <c r="A8689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271"/>
        <v>PRA</v>
      </c>
      <c r="O8689">
        <f t="shared" si="272"/>
        <v>90</v>
      </c>
    </row>
    <row r="8690" spans="1:15" x14ac:dyDescent="0.35">
      <c r="A8690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271"/>
        <v>WES</v>
      </c>
      <c r="O8690">
        <f t="shared" si="272"/>
        <v>209</v>
      </c>
    </row>
    <row r="8691" spans="1:15" x14ac:dyDescent="0.35">
      <c r="A869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271"/>
        <v>WLO</v>
      </c>
      <c r="O8691">
        <f t="shared" si="272"/>
        <v>118</v>
      </c>
    </row>
    <row r="8692" spans="1:15" x14ac:dyDescent="0.35">
      <c r="A8692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271"/>
        <v>REM</v>
      </c>
      <c r="O8692">
        <f t="shared" si="272"/>
        <v>130</v>
      </c>
    </row>
    <row r="8693" spans="1:15" x14ac:dyDescent="0.35">
      <c r="A8693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271"/>
        <v>WAW</v>
      </c>
      <c r="O8693">
        <f t="shared" si="272"/>
        <v>93</v>
      </c>
    </row>
    <row r="8694" spans="1:15" x14ac:dyDescent="0.35">
      <c r="A8694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271"/>
        <v>PRA</v>
      </c>
      <c r="O8694">
        <f t="shared" si="272"/>
        <v>90</v>
      </c>
    </row>
    <row r="8695" spans="1:15" x14ac:dyDescent="0.35">
      <c r="A8695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271"/>
        <v>WAW</v>
      </c>
      <c r="O8695">
        <f t="shared" si="272"/>
        <v>56</v>
      </c>
    </row>
    <row r="8696" spans="1:15" x14ac:dyDescent="0.35">
      <c r="A8696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271"/>
        <v>WOL</v>
      </c>
      <c r="O8696">
        <f t="shared" si="272"/>
        <v>27</v>
      </c>
    </row>
    <row r="8697" spans="1:15" x14ac:dyDescent="0.35">
      <c r="A8697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271"/>
        <v>URU</v>
      </c>
      <c r="O8697">
        <f t="shared" si="272"/>
        <v>96</v>
      </c>
    </row>
    <row r="8698" spans="1:15" x14ac:dyDescent="0.35">
      <c r="A8698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271"/>
        <v>URU</v>
      </c>
      <c r="O8698">
        <f t="shared" si="272"/>
        <v>57</v>
      </c>
    </row>
    <row r="8699" spans="1:15" x14ac:dyDescent="0.35">
      <c r="A8699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271"/>
        <v>BEM</v>
      </c>
      <c r="O8699">
        <f t="shared" si="272"/>
        <v>61</v>
      </c>
    </row>
    <row r="8700" spans="1:15" x14ac:dyDescent="0.35">
      <c r="A8700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271"/>
        <v>WAW</v>
      </c>
      <c r="O8700">
        <f t="shared" si="272"/>
        <v>122</v>
      </c>
    </row>
    <row r="8701" spans="1:15" x14ac:dyDescent="0.35">
      <c r="A870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271"/>
        <v>TAR</v>
      </c>
      <c r="O8701">
        <f t="shared" si="272"/>
        <v>102</v>
      </c>
    </row>
    <row r="8702" spans="1:15" x14ac:dyDescent="0.35">
      <c r="A8702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271"/>
        <v>BEM</v>
      </c>
      <c r="O8702">
        <f t="shared" si="272"/>
        <v>145</v>
      </c>
    </row>
    <row r="8703" spans="1:15" x14ac:dyDescent="0.35">
      <c r="A8703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271"/>
        <v>TAR</v>
      </c>
      <c r="O8703">
        <f t="shared" si="272"/>
        <v>130</v>
      </c>
    </row>
    <row r="8704" spans="1:15" x14ac:dyDescent="0.35">
      <c r="A8704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271"/>
        <v>PRA</v>
      </c>
      <c r="O8704">
        <f t="shared" si="272"/>
        <v>91</v>
      </c>
    </row>
    <row r="8705" spans="1:15" x14ac:dyDescent="0.35">
      <c r="A8705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271"/>
        <v>OCH</v>
      </c>
      <c r="O8705">
        <f t="shared" si="272"/>
        <v>93</v>
      </c>
    </row>
    <row r="8706" spans="1:15" x14ac:dyDescent="0.35">
      <c r="A8706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si="271"/>
        <v>MOK</v>
      </c>
      <c r="O8706">
        <f t="shared" si="272"/>
        <v>123</v>
      </c>
    </row>
    <row r="8707" spans="1:15" x14ac:dyDescent="0.35">
      <c r="A8707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ref="N8707:N8770" si="273">RIGHT(A8707,3)</f>
        <v>PRA</v>
      </c>
      <c r="O8707">
        <f t="shared" ref="O8707:O8770" si="274">SUM(B8707:M8707)</f>
        <v>197</v>
      </c>
    </row>
    <row r="8708" spans="1:15" x14ac:dyDescent="0.35">
      <c r="A8708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273"/>
        <v>TAR</v>
      </c>
      <c r="O8708">
        <f t="shared" si="274"/>
        <v>92</v>
      </c>
    </row>
    <row r="8709" spans="1:15" x14ac:dyDescent="0.35">
      <c r="A8709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273"/>
        <v>TAR</v>
      </c>
      <c r="O8709">
        <f t="shared" si="274"/>
        <v>90</v>
      </c>
    </row>
    <row r="8710" spans="1:15" x14ac:dyDescent="0.35">
      <c r="A8710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273"/>
        <v>WES</v>
      </c>
      <c r="O8710">
        <f t="shared" si="274"/>
        <v>63</v>
      </c>
    </row>
    <row r="8711" spans="1:15" x14ac:dyDescent="0.35">
      <c r="A871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273"/>
        <v>PRA</v>
      </c>
      <c r="O8711">
        <f t="shared" si="274"/>
        <v>132</v>
      </c>
    </row>
    <row r="8712" spans="1:15" x14ac:dyDescent="0.35">
      <c r="A8712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273"/>
        <v>WOL</v>
      </c>
      <c r="O8712">
        <f t="shared" si="274"/>
        <v>136</v>
      </c>
    </row>
    <row r="8713" spans="1:15" x14ac:dyDescent="0.35">
      <c r="A8713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273"/>
        <v>SRO</v>
      </c>
      <c r="O8713">
        <f t="shared" si="274"/>
        <v>133</v>
      </c>
    </row>
    <row r="8714" spans="1:15" x14ac:dyDescent="0.35">
      <c r="A8714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273"/>
        <v>MOK</v>
      </c>
      <c r="O8714">
        <f t="shared" si="274"/>
        <v>96</v>
      </c>
    </row>
    <row r="8715" spans="1:15" x14ac:dyDescent="0.35">
      <c r="A8715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273"/>
        <v>BEM</v>
      </c>
      <c r="O8715">
        <f t="shared" si="274"/>
        <v>131</v>
      </c>
    </row>
    <row r="8716" spans="1:15" x14ac:dyDescent="0.35">
      <c r="A8716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273"/>
        <v>WOL</v>
      </c>
      <c r="O8716">
        <f t="shared" si="274"/>
        <v>119</v>
      </c>
    </row>
    <row r="8717" spans="1:15" x14ac:dyDescent="0.35">
      <c r="A8717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273"/>
        <v>ZOL</v>
      </c>
      <c r="O8717">
        <f t="shared" si="274"/>
        <v>195</v>
      </c>
    </row>
    <row r="8718" spans="1:15" x14ac:dyDescent="0.35">
      <c r="A8718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273"/>
        <v>URY</v>
      </c>
      <c r="O8718">
        <f t="shared" si="274"/>
        <v>164</v>
      </c>
    </row>
    <row r="8719" spans="1:15" x14ac:dyDescent="0.35">
      <c r="A8719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273"/>
        <v>BIE</v>
      </c>
      <c r="O8719">
        <f t="shared" si="274"/>
        <v>60</v>
      </c>
    </row>
    <row r="8720" spans="1:15" x14ac:dyDescent="0.35">
      <c r="A8720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273"/>
        <v>REM</v>
      </c>
      <c r="O8720">
        <f t="shared" si="274"/>
        <v>56</v>
      </c>
    </row>
    <row r="8721" spans="1:15" x14ac:dyDescent="0.35">
      <c r="A872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273"/>
        <v>WOL</v>
      </c>
      <c r="O8721">
        <f t="shared" si="274"/>
        <v>93</v>
      </c>
    </row>
    <row r="8722" spans="1:15" x14ac:dyDescent="0.35">
      <c r="A8722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273"/>
        <v>PRA</v>
      </c>
      <c r="O8722">
        <f t="shared" si="274"/>
        <v>97</v>
      </c>
    </row>
    <row r="8723" spans="1:15" x14ac:dyDescent="0.35">
      <c r="A8723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273"/>
        <v>MOK</v>
      </c>
      <c r="O8723">
        <f t="shared" si="274"/>
        <v>28</v>
      </c>
    </row>
    <row r="8724" spans="1:15" x14ac:dyDescent="0.35">
      <c r="A8724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273"/>
        <v>WIL</v>
      </c>
      <c r="O8724">
        <f t="shared" si="274"/>
        <v>59</v>
      </c>
    </row>
    <row r="8725" spans="1:15" x14ac:dyDescent="0.35">
      <c r="A8725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273"/>
        <v>ZOL</v>
      </c>
      <c r="O8725">
        <f t="shared" si="274"/>
        <v>90</v>
      </c>
    </row>
    <row r="8726" spans="1:15" x14ac:dyDescent="0.35">
      <c r="A8726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273"/>
        <v>WES</v>
      </c>
      <c r="O8726">
        <f t="shared" si="274"/>
        <v>97</v>
      </c>
    </row>
    <row r="8727" spans="1:15" x14ac:dyDescent="0.35">
      <c r="A8727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273"/>
        <v>WLO</v>
      </c>
      <c r="O8727">
        <f t="shared" si="274"/>
        <v>93</v>
      </c>
    </row>
    <row r="8728" spans="1:15" x14ac:dyDescent="0.35">
      <c r="A8728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273"/>
        <v>WLO</v>
      </c>
      <c r="O8728">
        <f t="shared" si="274"/>
        <v>89</v>
      </c>
    </row>
    <row r="8729" spans="1:15" x14ac:dyDescent="0.35">
      <c r="A8729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273"/>
        <v>WIL</v>
      </c>
      <c r="O8729">
        <f t="shared" si="274"/>
        <v>138</v>
      </c>
    </row>
    <row r="8730" spans="1:15" x14ac:dyDescent="0.35">
      <c r="A8730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273"/>
        <v>WLO</v>
      </c>
      <c r="O8730">
        <f t="shared" si="274"/>
        <v>57</v>
      </c>
    </row>
    <row r="8731" spans="1:15" x14ac:dyDescent="0.35">
      <c r="A873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273"/>
        <v>WOL</v>
      </c>
      <c r="O8731">
        <f t="shared" si="274"/>
        <v>127</v>
      </c>
    </row>
    <row r="8732" spans="1:15" x14ac:dyDescent="0.35">
      <c r="A8732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273"/>
        <v>URU</v>
      </c>
      <c r="O8732">
        <f t="shared" si="274"/>
        <v>28</v>
      </c>
    </row>
    <row r="8733" spans="1:15" x14ac:dyDescent="0.35">
      <c r="A8733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273"/>
        <v>WOL</v>
      </c>
      <c r="O8733">
        <f t="shared" si="274"/>
        <v>58</v>
      </c>
    </row>
    <row r="8734" spans="1:15" x14ac:dyDescent="0.35">
      <c r="A8734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273"/>
        <v>URU</v>
      </c>
      <c r="O8734">
        <f t="shared" si="274"/>
        <v>91</v>
      </c>
    </row>
    <row r="8735" spans="1:15" x14ac:dyDescent="0.35">
      <c r="A8735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273"/>
        <v>BIE</v>
      </c>
      <c r="O8735">
        <f t="shared" si="274"/>
        <v>129</v>
      </c>
    </row>
    <row r="8736" spans="1:15" x14ac:dyDescent="0.35">
      <c r="A8736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273"/>
        <v>WAW</v>
      </c>
      <c r="O8736">
        <f t="shared" si="274"/>
        <v>185</v>
      </c>
    </row>
    <row r="8737" spans="1:15" x14ac:dyDescent="0.35">
      <c r="A8737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273"/>
        <v>URU</v>
      </c>
      <c r="O8737">
        <f t="shared" si="274"/>
        <v>124</v>
      </c>
    </row>
    <row r="8738" spans="1:15" x14ac:dyDescent="0.35">
      <c r="A8738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273"/>
        <v>OCH</v>
      </c>
      <c r="O8738">
        <f t="shared" si="274"/>
        <v>172</v>
      </c>
    </row>
    <row r="8739" spans="1:15" x14ac:dyDescent="0.35">
      <c r="A8739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273"/>
        <v>WAW</v>
      </c>
      <c r="O8739">
        <f t="shared" si="274"/>
        <v>59</v>
      </c>
    </row>
    <row r="8740" spans="1:15" x14ac:dyDescent="0.35">
      <c r="A8740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273"/>
        <v>TAR</v>
      </c>
      <c r="O8740">
        <f t="shared" si="274"/>
        <v>97</v>
      </c>
    </row>
    <row r="8741" spans="1:15" x14ac:dyDescent="0.35">
      <c r="A874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273"/>
        <v>BEM</v>
      </c>
      <c r="O8741">
        <f t="shared" si="274"/>
        <v>117</v>
      </c>
    </row>
    <row r="8742" spans="1:15" x14ac:dyDescent="0.35">
      <c r="A8742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273"/>
        <v>WIL</v>
      </c>
      <c r="O8742">
        <f t="shared" si="274"/>
        <v>131</v>
      </c>
    </row>
    <row r="8743" spans="1:15" x14ac:dyDescent="0.35">
      <c r="A8743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273"/>
        <v>REM</v>
      </c>
      <c r="O8743">
        <f t="shared" si="274"/>
        <v>88</v>
      </c>
    </row>
    <row r="8744" spans="1:15" x14ac:dyDescent="0.35">
      <c r="A8744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273"/>
        <v>URY</v>
      </c>
      <c r="O8744">
        <f t="shared" si="274"/>
        <v>94</v>
      </c>
    </row>
    <row r="8745" spans="1:15" x14ac:dyDescent="0.35">
      <c r="A8745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273"/>
        <v>BIE</v>
      </c>
      <c r="O8745">
        <f t="shared" si="274"/>
        <v>96</v>
      </c>
    </row>
    <row r="8746" spans="1:15" x14ac:dyDescent="0.35">
      <c r="A8746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273"/>
        <v>ZOL</v>
      </c>
      <c r="O8746">
        <f t="shared" si="274"/>
        <v>192</v>
      </c>
    </row>
    <row r="8747" spans="1:15" x14ac:dyDescent="0.35">
      <c r="A8747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273"/>
        <v>WAW</v>
      </c>
      <c r="O8747">
        <f t="shared" si="274"/>
        <v>95</v>
      </c>
    </row>
    <row r="8748" spans="1:15" x14ac:dyDescent="0.35">
      <c r="A8748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273"/>
        <v>PRA</v>
      </c>
      <c r="O8748">
        <f t="shared" si="274"/>
        <v>95</v>
      </c>
    </row>
    <row r="8749" spans="1:15" x14ac:dyDescent="0.35">
      <c r="A8749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273"/>
        <v>ZOL</v>
      </c>
      <c r="O8749">
        <f t="shared" si="274"/>
        <v>31</v>
      </c>
    </row>
    <row r="8750" spans="1:15" x14ac:dyDescent="0.35">
      <c r="A8750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273"/>
        <v>WAW</v>
      </c>
      <c r="O8750">
        <f t="shared" si="274"/>
        <v>53</v>
      </c>
    </row>
    <row r="8751" spans="1:15" x14ac:dyDescent="0.35">
      <c r="A875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273"/>
        <v>WOL</v>
      </c>
      <c r="O8751">
        <f t="shared" si="274"/>
        <v>101</v>
      </c>
    </row>
    <row r="8752" spans="1:15" x14ac:dyDescent="0.35">
      <c r="A8752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273"/>
        <v>REM</v>
      </c>
      <c r="O8752">
        <f t="shared" si="274"/>
        <v>215</v>
      </c>
    </row>
    <row r="8753" spans="1:15" x14ac:dyDescent="0.35">
      <c r="A8753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273"/>
        <v>BIA</v>
      </c>
      <c r="O8753">
        <f t="shared" si="274"/>
        <v>123</v>
      </c>
    </row>
    <row r="8754" spans="1:15" x14ac:dyDescent="0.35">
      <c r="A8754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273"/>
        <v>PRA</v>
      </c>
      <c r="O8754">
        <f t="shared" si="274"/>
        <v>93</v>
      </c>
    </row>
    <row r="8755" spans="1:15" x14ac:dyDescent="0.35">
      <c r="A8755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273"/>
        <v>WLO</v>
      </c>
      <c r="O8755">
        <f t="shared" si="274"/>
        <v>151</v>
      </c>
    </row>
    <row r="8756" spans="1:15" x14ac:dyDescent="0.35">
      <c r="A8756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273"/>
        <v>WIL</v>
      </c>
      <c r="O8756">
        <f t="shared" si="274"/>
        <v>94</v>
      </c>
    </row>
    <row r="8757" spans="1:15" x14ac:dyDescent="0.35">
      <c r="A8757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273"/>
        <v>TAR</v>
      </c>
      <c r="O8757">
        <f t="shared" si="274"/>
        <v>94</v>
      </c>
    </row>
    <row r="8758" spans="1:15" x14ac:dyDescent="0.35">
      <c r="A8758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273"/>
        <v>ZOL</v>
      </c>
      <c r="O8758">
        <f t="shared" si="274"/>
        <v>93</v>
      </c>
    </row>
    <row r="8759" spans="1:15" x14ac:dyDescent="0.35">
      <c r="A8759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273"/>
        <v>WES</v>
      </c>
      <c r="O8759">
        <f t="shared" si="274"/>
        <v>61</v>
      </c>
    </row>
    <row r="8760" spans="1:15" x14ac:dyDescent="0.35">
      <c r="A8760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273"/>
        <v>MOK</v>
      </c>
      <c r="O8760">
        <f t="shared" si="274"/>
        <v>158</v>
      </c>
    </row>
    <row r="8761" spans="1:15" x14ac:dyDescent="0.35">
      <c r="A876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273"/>
        <v>BIE</v>
      </c>
      <c r="O8761">
        <f t="shared" si="274"/>
        <v>94</v>
      </c>
    </row>
    <row r="8762" spans="1:15" x14ac:dyDescent="0.35">
      <c r="A8762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273"/>
        <v>WAW</v>
      </c>
      <c r="O8762">
        <f t="shared" si="274"/>
        <v>136</v>
      </c>
    </row>
    <row r="8763" spans="1:15" x14ac:dyDescent="0.35">
      <c r="A8763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273"/>
        <v>TAR</v>
      </c>
      <c r="O8763">
        <f t="shared" si="274"/>
        <v>60</v>
      </c>
    </row>
    <row r="8764" spans="1:15" x14ac:dyDescent="0.35">
      <c r="A8764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273"/>
        <v>WLO</v>
      </c>
      <c r="O8764">
        <f t="shared" si="274"/>
        <v>31</v>
      </c>
    </row>
    <row r="8765" spans="1:15" x14ac:dyDescent="0.35">
      <c r="A8765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273"/>
        <v>PRA</v>
      </c>
      <c r="O8765">
        <f t="shared" si="274"/>
        <v>85</v>
      </c>
    </row>
    <row r="8766" spans="1:15" x14ac:dyDescent="0.35">
      <c r="A8766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273"/>
        <v>BEM</v>
      </c>
      <c r="O8766">
        <f t="shared" si="274"/>
        <v>94</v>
      </c>
    </row>
    <row r="8767" spans="1:15" x14ac:dyDescent="0.35">
      <c r="A8767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273"/>
        <v>WIL</v>
      </c>
      <c r="O8767">
        <f t="shared" si="274"/>
        <v>93</v>
      </c>
    </row>
    <row r="8768" spans="1:15" x14ac:dyDescent="0.35">
      <c r="A8768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273"/>
        <v>PRA</v>
      </c>
      <c r="O8768">
        <f t="shared" si="274"/>
        <v>123</v>
      </c>
    </row>
    <row r="8769" spans="1:15" x14ac:dyDescent="0.35">
      <c r="A8769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273"/>
        <v>OCH</v>
      </c>
      <c r="O8769">
        <f t="shared" si="274"/>
        <v>117</v>
      </c>
    </row>
    <row r="8770" spans="1:15" x14ac:dyDescent="0.35">
      <c r="A8770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si="273"/>
        <v>OCH</v>
      </c>
      <c r="O8770">
        <f t="shared" si="274"/>
        <v>140</v>
      </c>
    </row>
    <row r="8771" spans="1:15" x14ac:dyDescent="0.35">
      <c r="A877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ref="N8771:N8834" si="275">RIGHT(A8771,3)</f>
        <v>WIL</v>
      </c>
      <c r="O8771">
        <f t="shared" ref="O8771:O8834" si="276">SUM(B8771:M8771)</f>
        <v>56</v>
      </c>
    </row>
    <row r="8772" spans="1:15" x14ac:dyDescent="0.35">
      <c r="A8772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275"/>
        <v>WES</v>
      </c>
      <c r="O8772">
        <f t="shared" si="276"/>
        <v>29</v>
      </c>
    </row>
    <row r="8773" spans="1:15" x14ac:dyDescent="0.35">
      <c r="A8773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275"/>
        <v>ZOL</v>
      </c>
      <c r="O8773">
        <f t="shared" si="276"/>
        <v>115</v>
      </c>
    </row>
    <row r="8774" spans="1:15" x14ac:dyDescent="0.35">
      <c r="A8774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275"/>
        <v>BIA</v>
      </c>
      <c r="O8774">
        <f t="shared" si="276"/>
        <v>128</v>
      </c>
    </row>
    <row r="8775" spans="1:15" x14ac:dyDescent="0.35">
      <c r="A8775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275"/>
        <v>OCH</v>
      </c>
      <c r="O8775">
        <f t="shared" si="276"/>
        <v>94</v>
      </c>
    </row>
    <row r="8776" spans="1:15" x14ac:dyDescent="0.35">
      <c r="A8776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275"/>
        <v>WLO</v>
      </c>
      <c r="O8776">
        <f t="shared" si="276"/>
        <v>152</v>
      </c>
    </row>
    <row r="8777" spans="1:15" x14ac:dyDescent="0.35">
      <c r="A8777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275"/>
        <v>SRO</v>
      </c>
      <c r="O8777">
        <f t="shared" si="276"/>
        <v>88</v>
      </c>
    </row>
    <row r="8778" spans="1:15" x14ac:dyDescent="0.35">
      <c r="A8778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275"/>
        <v>PRA</v>
      </c>
      <c r="O8778">
        <f t="shared" si="276"/>
        <v>185</v>
      </c>
    </row>
    <row r="8779" spans="1:15" x14ac:dyDescent="0.35">
      <c r="A8779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275"/>
        <v>PRA</v>
      </c>
      <c r="O8779">
        <f t="shared" si="276"/>
        <v>151</v>
      </c>
    </row>
    <row r="8780" spans="1:15" x14ac:dyDescent="0.35">
      <c r="A8780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275"/>
        <v>SRO</v>
      </c>
      <c r="O8780">
        <f t="shared" si="276"/>
        <v>122</v>
      </c>
    </row>
    <row r="8781" spans="1:15" x14ac:dyDescent="0.35">
      <c r="A878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275"/>
        <v>ZOL</v>
      </c>
      <c r="O8781">
        <f t="shared" si="276"/>
        <v>223</v>
      </c>
    </row>
    <row r="8782" spans="1:15" x14ac:dyDescent="0.35">
      <c r="A8782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275"/>
        <v>OCH</v>
      </c>
      <c r="O8782">
        <f t="shared" si="276"/>
        <v>121</v>
      </c>
    </row>
    <row r="8783" spans="1:15" x14ac:dyDescent="0.35">
      <c r="A8783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275"/>
        <v>WLO</v>
      </c>
      <c r="O8783">
        <f t="shared" si="276"/>
        <v>170</v>
      </c>
    </row>
    <row r="8784" spans="1:15" x14ac:dyDescent="0.35">
      <c r="A8784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275"/>
        <v>WLO</v>
      </c>
      <c r="O8784">
        <f t="shared" si="276"/>
        <v>133</v>
      </c>
    </row>
    <row r="8785" spans="1:15" x14ac:dyDescent="0.35">
      <c r="A8785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275"/>
        <v>REM</v>
      </c>
      <c r="O8785">
        <f t="shared" si="276"/>
        <v>93</v>
      </c>
    </row>
    <row r="8786" spans="1:15" x14ac:dyDescent="0.35">
      <c r="A8786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275"/>
        <v>WLO</v>
      </c>
      <c r="O8786">
        <f t="shared" si="276"/>
        <v>98</v>
      </c>
    </row>
    <row r="8787" spans="1:15" x14ac:dyDescent="0.35">
      <c r="A8787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275"/>
        <v>BIE</v>
      </c>
      <c r="O8787">
        <f t="shared" si="276"/>
        <v>98</v>
      </c>
    </row>
    <row r="8788" spans="1:15" x14ac:dyDescent="0.35">
      <c r="A8788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275"/>
        <v>WIL</v>
      </c>
      <c r="O8788">
        <f t="shared" si="276"/>
        <v>28</v>
      </c>
    </row>
    <row r="8789" spans="1:15" x14ac:dyDescent="0.35">
      <c r="A8789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275"/>
        <v>REM</v>
      </c>
      <c r="O8789">
        <f t="shared" si="276"/>
        <v>60</v>
      </c>
    </row>
    <row r="8790" spans="1:15" x14ac:dyDescent="0.35">
      <c r="A8790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275"/>
        <v>BEM</v>
      </c>
      <c r="O8790">
        <f t="shared" si="276"/>
        <v>105</v>
      </c>
    </row>
    <row r="8791" spans="1:15" x14ac:dyDescent="0.35">
      <c r="A879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275"/>
        <v>WIL</v>
      </c>
      <c r="O8791">
        <f t="shared" si="276"/>
        <v>61</v>
      </c>
    </row>
    <row r="8792" spans="1:15" x14ac:dyDescent="0.35">
      <c r="A8792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275"/>
        <v>WIL</v>
      </c>
      <c r="O8792">
        <f t="shared" si="276"/>
        <v>128</v>
      </c>
    </row>
    <row r="8793" spans="1:15" x14ac:dyDescent="0.35">
      <c r="A8793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275"/>
        <v>WIL</v>
      </c>
      <c r="O8793">
        <f t="shared" si="276"/>
        <v>30</v>
      </c>
    </row>
    <row r="8794" spans="1:15" x14ac:dyDescent="0.35">
      <c r="A8794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275"/>
        <v>URU</v>
      </c>
      <c r="O8794">
        <f t="shared" si="276"/>
        <v>123</v>
      </c>
    </row>
    <row r="8795" spans="1:15" x14ac:dyDescent="0.35">
      <c r="A8795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275"/>
        <v>WIL</v>
      </c>
      <c r="O8795">
        <f t="shared" si="276"/>
        <v>26</v>
      </c>
    </row>
    <row r="8796" spans="1:15" x14ac:dyDescent="0.35">
      <c r="A8796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275"/>
        <v>WIL</v>
      </c>
      <c r="O8796">
        <f t="shared" si="276"/>
        <v>96</v>
      </c>
    </row>
    <row r="8797" spans="1:15" x14ac:dyDescent="0.35">
      <c r="A8797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275"/>
        <v>TAR</v>
      </c>
      <c r="O8797">
        <f t="shared" si="276"/>
        <v>62</v>
      </c>
    </row>
    <row r="8798" spans="1:15" x14ac:dyDescent="0.35">
      <c r="A8798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275"/>
        <v>ZOL</v>
      </c>
      <c r="O8798">
        <f t="shared" si="276"/>
        <v>118</v>
      </c>
    </row>
    <row r="8799" spans="1:15" x14ac:dyDescent="0.35">
      <c r="A8799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275"/>
        <v>WAW</v>
      </c>
      <c r="O8799">
        <f t="shared" si="276"/>
        <v>92</v>
      </c>
    </row>
    <row r="8800" spans="1:15" x14ac:dyDescent="0.35">
      <c r="A8800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275"/>
        <v>BIA</v>
      </c>
      <c r="O8800">
        <f t="shared" si="276"/>
        <v>203</v>
      </c>
    </row>
    <row r="8801" spans="1:15" x14ac:dyDescent="0.35">
      <c r="A880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275"/>
        <v>PRA</v>
      </c>
      <c r="O8801">
        <f t="shared" si="276"/>
        <v>128</v>
      </c>
    </row>
    <row r="8802" spans="1:15" x14ac:dyDescent="0.35">
      <c r="A8802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275"/>
        <v>ZOL</v>
      </c>
      <c r="O8802">
        <f t="shared" si="276"/>
        <v>93</v>
      </c>
    </row>
    <row r="8803" spans="1:15" x14ac:dyDescent="0.35">
      <c r="A8803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275"/>
        <v>URU</v>
      </c>
      <c r="O8803">
        <f t="shared" si="276"/>
        <v>55</v>
      </c>
    </row>
    <row r="8804" spans="1:15" x14ac:dyDescent="0.35">
      <c r="A8804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275"/>
        <v>BIE</v>
      </c>
      <c r="O8804">
        <f t="shared" si="276"/>
        <v>56</v>
      </c>
    </row>
    <row r="8805" spans="1:15" x14ac:dyDescent="0.35">
      <c r="A8805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275"/>
        <v>URU</v>
      </c>
      <c r="O8805">
        <f t="shared" si="276"/>
        <v>94</v>
      </c>
    </row>
    <row r="8806" spans="1:15" x14ac:dyDescent="0.35">
      <c r="A8806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275"/>
        <v>BIE</v>
      </c>
      <c r="O8806">
        <f t="shared" si="276"/>
        <v>91</v>
      </c>
    </row>
    <row r="8807" spans="1:15" x14ac:dyDescent="0.35">
      <c r="A8807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275"/>
        <v>WES</v>
      </c>
      <c r="O8807">
        <f t="shared" si="276"/>
        <v>94</v>
      </c>
    </row>
    <row r="8808" spans="1:15" x14ac:dyDescent="0.35">
      <c r="A8808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275"/>
        <v>PRA</v>
      </c>
      <c r="O8808">
        <f t="shared" si="276"/>
        <v>119</v>
      </c>
    </row>
    <row r="8809" spans="1:15" x14ac:dyDescent="0.35">
      <c r="A8809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275"/>
        <v>WOL</v>
      </c>
      <c r="O8809">
        <f t="shared" si="276"/>
        <v>132</v>
      </c>
    </row>
    <row r="8810" spans="1:15" x14ac:dyDescent="0.35">
      <c r="A8810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275"/>
        <v>BIA</v>
      </c>
      <c r="O8810">
        <f t="shared" si="276"/>
        <v>92</v>
      </c>
    </row>
    <row r="8811" spans="1:15" x14ac:dyDescent="0.35">
      <c r="A881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275"/>
        <v>URY</v>
      </c>
      <c r="O8811">
        <f t="shared" si="276"/>
        <v>128</v>
      </c>
    </row>
    <row r="8812" spans="1:15" x14ac:dyDescent="0.35">
      <c r="A8812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275"/>
        <v>WES</v>
      </c>
      <c r="O8812">
        <f t="shared" si="276"/>
        <v>112</v>
      </c>
    </row>
    <row r="8813" spans="1:15" x14ac:dyDescent="0.35">
      <c r="A8813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275"/>
        <v>TAR</v>
      </c>
      <c r="O8813">
        <f t="shared" si="276"/>
        <v>93</v>
      </c>
    </row>
    <row r="8814" spans="1:15" x14ac:dyDescent="0.35">
      <c r="A8814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275"/>
        <v>REM</v>
      </c>
      <c r="O8814">
        <f t="shared" si="276"/>
        <v>87</v>
      </c>
    </row>
    <row r="8815" spans="1:15" x14ac:dyDescent="0.35">
      <c r="A8815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275"/>
        <v>URY</v>
      </c>
      <c r="O8815">
        <f t="shared" si="276"/>
        <v>130</v>
      </c>
    </row>
    <row r="8816" spans="1:15" x14ac:dyDescent="0.35">
      <c r="A8816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275"/>
        <v>WOL</v>
      </c>
      <c r="O8816">
        <f t="shared" si="276"/>
        <v>144</v>
      </c>
    </row>
    <row r="8817" spans="1:15" x14ac:dyDescent="0.35">
      <c r="A8817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275"/>
        <v>URU</v>
      </c>
      <c r="O8817">
        <f t="shared" si="276"/>
        <v>141</v>
      </c>
    </row>
    <row r="8818" spans="1:15" x14ac:dyDescent="0.35">
      <c r="A8818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275"/>
        <v>URU</v>
      </c>
      <c r="O8818">
        <f t="shared" si="276"/>
        <v>120</v>
      </c>
    </row>
    <row r="8819" spans="1:15" x14ac:dyDescent="0.35">
      <c r="A8819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275"/>
        <v>PRA</v>
      </c>
      <c r="O8819">
        <f t="shared" si="276"/>
        <v>159</v>
      </c>
    </row>
    <row r="8820" spans="1:15" x14ac:dyDescent="0.35">
      <c r="A8820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275"/>
        <v>BEM</v>
      </c>
      <c r="O8820">
        <f t="shared" si="276"/>
        <v>63</v>
      </c>
    </row>
    <row r="8821" spans="1:15" x14ac:dyDescent="0.35">
      <c r="A882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275"/>
        <v>BIE</v>
      </c>
      <c r="O8821">
        <f t="shared" si="276"/>
        <v>31</v>
      </c>
    </row>
    <row r="8822" spans="1:15" x14ac:dyDescent="0.35">
      <c r="A8822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275"/>
        <v>BIE</v>
      </c>
      <c r="O8822">
        <f t="shared" si="276"/>
        <v>132</v>
      </c>
    </row>
    <row r="8823" spans="1:15" x14ac:dyDescent="0.35">
      <c r="A8823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275"/>
        <v>TAR</v>
      </c>
      <c r="O8823">
        <f t="shared" si="276"/>
        <v>165</v>
      </c>
    </row>
    <row r="8824" spans="1:15" x14ac:dyDescent="0.35">
      <c r="A8824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275"/>
        <v>MOK</v>
      </c>
      <c r="O8824">
        <f t="shared" si="276"/>
        <v>58</v>
      </c>
    </row>
    <row r="8825" spans="1:15" x14ac:dyDescent="0.35">
      <c r="A8825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275"/>
        <v>BEM</v>
      </c>
      <c r="O8825">
        <f t="shared" si="276"/>
        <v>192</v>
      </c>
    </row>
    <row r="8826" spans="1:15" x14ac:dyDescent="0.35">
      <c r="A8826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275"/>
        <v>URY</v>
      </c>
      <c r="O8826">
        <f t="shared" si="276"/>
        <v>89</v>
      </c>
    </row>
    <row r="8827" spans="1:15" x14ac:dyDescent="0.35">
      <c r="A8827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275"/>
        <v>WOL</v>
      </c>
      <c r="O8827">
        <f t="shared" si="276"/>
        <v>97</v>
      </c>
    </row>
    <row r="8828" spans="1:15" x14ac:dyDescent="0.35">
      <c r="A8828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275"/>
        <v>WOL</v>
      </c>
      <c r="O8828">
        <f t="shared" si="276"/>
        <v>129</v>
      </c>
    </row>
    <row r="8829" spans="1:15" x14ac:dyDescent="0.35">
      <c r="A8829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275"/>
        <v>REM</v>
      </c>
      <c r="O8829">
        <f t="shared" si="276"/>
        <v>160</v>
      </c>
    </row>
    <row r="8830" spans="1:15" x14ac:dyDescent="0.35">
      <c r="A8830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275"/>
        <v>TAR</v>
      </c>
      <c r="O8830">
        <f t="shared" si="276"/>
        <v>57</v>
      </c>
    </row>
    <row r="8831" spans="1:15" x14ac:dyDescent="0.35">
      <c r="A883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275"/>
        <v>TAR</v>
      </c>
      <c r="O8831">
        <f t="shared" si="276"/>
        <v>135</v>
      </c>
    </row>
    <row r="8832" spans="1:15" x14ac:dyDescent="0.35">
      <c r="A8832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275"/>
        <v>WAW</v>
      </c>
      <c r="O8832">
        <f t="shared" si="276"/>
        <v>129</v>
      </c>
    </row>
    <row r="8833" spans="1:15" x14ac:dyDescent="0.35">
      <c r="A8833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275"/>
        <v>SRO</v>
      </c>
      <c r="O8833">
        <f t="shared" si="276"/>
        <v>97</v>
      </c>
    </row>
    <row r="8834" spans="1:15" x14ac:dyDescent="0.35">
      <c r="A8834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si="275"/>
        <v>WIL</v>
      </c>
      <c r="O8834">
        <f t="shared" si="276"/>
        <v>95</v>
      </c>
    </row>
    <row r="8835" spans="1:15" x14ac:dyDescent="0.35">
      <c r="A8835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ref="N8835:N8898" si="277">RIGHT(A8835,3)</f>
        <v>MOK</v>
      </c>
      <c r="O8835">
        <f t="shared" ref="O8835:O8898" si="278">SUM(B8835:M8835)</f>
        <v>93</v>
      </c>
    </row>
    <row r="8836" spans="1:15" x14ac:dyDescent="0.35">
      <c r="A8836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277"/>
        <v>URY</v>
      </c>
      <c r="O8836">
        <f t="shared" si="278"/>
        <v>28</v>
      </c>
    </row>
    <row r="8837" spans="1:15" x14ac:dyDescent="0.35">
      <c r="A8837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277"/>
        <v>OCH</v>
      </c>
      <c r="O8837">
        <f t="shared" si="278"/>
        <v>62</v>
      </c>
    </row>
    <row r="8838" spans="1:15" x14ac:dyDescent="0.35">
      <c r="A8838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277"/>
        <v>URY</v>
      </c>
      <c r="O8838">
        <f t="shared" si="278"/>
        <v>131</v>
      </c>
    </row>
    <row r="8839" spans="1:15" x14ac:dyDescent="0.35">
      <c r="A8839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277"/>
        <v>WES</v>
      </c>
      <c r="O8839">
        <f t="shared" si="278"/>
        <v>128</v>
      </c>
    </row>
    <row r="8840" spans="1:15" x14ac:dyDescent="0.35">
      <c r="A8840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277"/>
        <v>OCH</v>
      </c>
      <c r="O8840">
        <f t="shared" si="278"/>
        <v>113</v>
      </c>
    </row>
    <row r="8841" spans="1:15" x14ac:dyDescent="0.35">
      <c r="A884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277"/>
        <v>OCH</v>
      </c>
      <c r="O8841">
        <f t="shared" si="278"/>
        <v>59</v>
      </c>
    </row>
    <row r="8842" spans="1:15" x14ac:dyDescent="0.35">
      <c r="A8842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277"/>
        <v>REM</v>
      </c>
      <c r="O8842">
        <f t="shared" si="278"/>
        <v>129</v>
      </c>
    </row>
    <row r="8843" spans="1:15" x14ac:dyDescent="0.35">
      <c r="A8843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277"/>
        <v>WES</v>
      </c>
      <c r="O8843">
        <f t="shared" si="278"/>
        <v>63</v>
      </c>
    </row>
    <row r="8844" spans="1:15" x14ac:dyDescent="0.35">
      <c r="A8844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277"/>
        <v>PRA</v>
      </c>
      <c r="O8844">
        <f t="shared" si="278"/>
        <v>59</v>
      </c>
    </row>
    <row r="8845" spans="1:15" x14ac:dyDescent="0.35">
      <c r="A8845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277"/>
        <v>WES</v>
      </c>
      <c r="O8845">
        <f t="shared" si="278"/>
        <v>101</v>
      </c>
    </row>
    <row r="8846" spans="1:15" x14ac:dyDescent="0.35">
      <c r="A8846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277"/>
        <v>WAW</v>
      </c>
      <c r="O8846">
        <f t="shared" si="278"/>
        <v>125</v>
      </c>
    </row>
    <row r="8847" spans="1:15" x14ac:dyDescent="0.35">
      <c r="A8847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277"/>
        <v>WLO</v>
      </c>
      <c r="O8847">
        <f t="shared" si="278"/>
        <v>62</v>
      </c>
    </row>
    <row r="8848" spans="1:15" x14ac:dyDescent="0.35">
      <c r="A8848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277"/>
        <v>WLO</v>
      </c>
      <c r="O8848">
        <f t="shared" si="278"/>
        <v>218</v>
      </c>
    </row>
    <row r="8849" spans="1:15" x14ac:dyDescent="0.35">
      <c r="A8849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277"/>
        <v>REM</v>
      </c>
      <c r="O8849">
        <f t="shared" si="278"/>
        <v>57</v>
      </c>
    </row>
    <row r="8850" spans="1:15" x14ac:dyDescent="0.35">
      <c r="A8850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277"/>
        <v>ZOL</v>
      </c>
      <c r="O8850">
        <f t="shared" si="278"/>
        <v>128</v>
      </c>
    </row>
    <row r="8851" spans="1:15" x14ac:dyDescent="0.35">
      <c r="A885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277"/>
        <v>BIA</v>
      </c>
      <c r="O8851">
        <f t="shared" si="278"/>
        <v>156</v>
      </c>
    </row>
    <row r="8852" spans="1:15" x14ac:dyDescent="0.35">
      <c r="A8852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277"/>
        <v>BEM</v>
      </c>
      <c r="O8852">
        <f t="shared" si="278"/>
        <v>154</v>
      </c>
    </row>
    <row r="8853" spans="1:15" x14ac:dyDescent="0.35">
      <c r="A8853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277"/>
        <v>BIE</v>
      </c>
      <c r="O8853">
        <f t="shared" si="278"/>
        <v>93</v>
      </c>
    </row>
    <row r="8854" spans="1:15" x14ac:dyDescent="0.35">
      <c r="A8854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277"/>
        <v>WES</v>
      </c>
      <c r="O8854">
        <f t="shared" si="278"/>
        <v>90</v>
      </c>
    </row>
    <row r="8855" spans="1:15" x14ac:dyDescent="0.35">
      <c r="A8855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277"/>
        <v>WOL</v>
      </c>
      <c r="O8855">
        <f t="shared" si="278"/>
        <v>94</v>
      </c>
    </row>
    <row r="8856" spans="1:15" x14ac:dyDescent="0.35">
      <c r="A8856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277"/>
        <v>MOK</v>
      </c>
      <c r="O8856">
        <f t="shared" si="278"/>
        <v>57</v>
      </c>
    </row>
    <row r="8857" spans="1:15" x14ac:dyDescent="0.35">
      <c r="A8857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277"/>
        <v>ZOL</v>
      </c>
      <c r="O8857">
        <f t="shared" si="278"/>
        <v>89</v>
      </c>
    </row>
    <row r="8858" spans="1:15" x14ac:dyDescent="0.35">
      <c r="A8858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277"/>
        <v>WOL</v>
      </c>
      <c r="O8858">
        <f t="shared" si="278"/>
        <v>57</v>
      </c>
    </row>
    <row r="8859" spans="1:15" x14ac:dyDescent="0.35">
      <c r="A8859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277"/>
        <v>PRA</v>
      </c>
      <c r="O8859">
        <f t="shared" si="278"/>
        <v>176</v>
      </c>
    </row>
    <row r="8860" spans="1:15" x14ac:dyDescent="0.35">
      <c r="A8860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277"/>
        <v>URU</v>
      </c>
      <c r="O8860">
        <f t="shared" si="278"/>
        <v>29</v>
      </c>
    </row>
    <row r="8861" spans="1:15" x14ac:dyDescent="0.35">
      <c r="A886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277"/>
        <v>WOL</v>
      </c>
      <c r="O8861">
        <f t="shared" si="278"/>
        <v>187</v>
      </c>
    </row>
    <row r="8862" spans="1:15" x14ac:dyDescent="0.35">
      <c r="A8862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277"/>
        <v>WIL</v>
      </c>
      <c r="O8862">
        <f t="shared" si="278"/>
        <v>62</v>
      </c>
    </row>
    <row r="8863" spans="1:15" x14ac:dyDescent="0.35">
      <c r="A8863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277"/>
        <v>WES</v>
      </c>
      <c r="O8863">
        <f t="shared" si="278"/>
        <v>131</v>
      </c>
    </row>
    <row r="8864" spans="1:15" x14ac:dyDescent="0.35">
      <c r="A8864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277"/>
        <v>MOK</v>
      </c>
      <c r="O8864">
        <f t="shared" si="278"/>
        <v>94</v>
      </c>
    </row>
    <row r="8865" spans="1:15" x14ac:dyDescent="0.35">
      <c r="A8865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277"/>
        <v>WOL</v>
      </c>
      <c r="O8865">
        <f t="shared" si="278"/>
        <v>90</v>
      </c>
    </row>
    <row r="8866" spans="1:15" x14ac:dyDescent="0.35">
      <c r="A8866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277"/>
        <v>WOL</v>
      </c>
      <c r="O8866">
        <f t="shared" si="278"/>
        <v>30</v>
      </c>
    </row>
    <row r="8867" spans="1:15" x14ac:dyDescent="0.35">
      <c r="A8867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277"/>
        <v>WLO</v>
      </c>
      <c r="O8867">
        <f t="shared" si="278"/>
        <v>136</v>
      </c>
    </row>
    <row r="8868" spans="1:15" x14ac:dyDescent="0.35">
      <c r="A8868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277"/>
        <v>MOK</v>
      </c>
      <c r="O8868">
        <f t="shared" si="278"/>
        <v>27</v>
      </c>
    </row>
    <row r="8869" spans="1:15" x14ac:dyDescent="0.35">
      <c r="A8869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277"/>
        <v>OCH</v>
      </c>
      <c r="O8869">
        <f t="shared" si="278"/>
        <v>97</v>
      </c>
    </row>
    <row r="8870" spans="1:15" x14ac:dyDescent="0.35">
      <c r="A8870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277"/>
        <v>WOL</v>
      </c>
      <c r="O8870">
        <f t="shared" si="278"/>
        <v>58</v>
      </c>
    </row>
    <row r="8871" spans="1:15" x14ac:dyDescent="0.35">
      <c r="A887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277"/>
        <v>URU</v>
      </c>
      <c r="O8871">
        <f t="shared" si="278"/>
        <v>123</v>
      </c>
    </row>
    <row r="8872" spans="1:15" x14ac:dyDescent="0.35">
      <c r="A8872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277"/>
        <v>WIL</v>
      </c>
      <c r="O8872">
        <f t="shared" si="278"/>
        <v>82</v>
      </c>
    </row>
    <row r="8873" spans="1:15" x14ac:dyDescent="0.35">
      <c r="A8873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277"/>
        <v>BIA</v>
      </c>
      <c r="O8873">
        <f t="shared" si="278"/>
        <v>91</v>
      </c>
    </row>
    <row r="8874" spans="1:15" x14ac:dyDescent="0.35">
      <c r="A8874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277"/>
        <v>TAR</v>
      </c>
      <c r="O8874">
        <f t="shared" si="278"/>
        <v>29</v>
      </c>
    </row>
    <row r="8875" spans="1:15" x14ac:dyDescent="0.35">
      <c r="A8875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277"/>
        <v>ZOL</v>
      </c>
      <c r="O8875">
        <f t="shared" si="278"/>
        <v>133</v>
      </c>
    </row>
    <row r="8876" spans="1:15" x14ac:dyDescent="0.35">
      <c r="A8876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277"/>
        <v>URY</v>
      </c>
      <c r="O8876">
        <f t="shared" si="278"/>
        <v>94</v>
      </c>
    </row>
    <row r="8877" spans="1:15" x14ac:dyDescent="0.35">
      <c r="A8877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277"/>
        <v>BIA</v>
      </c>
      <c r="O8877">
        <f t="shared" si="278"/>
        <v>96</v>
      </c>
    </row>
    <row r="8878" spans="1:15" x14ac:dyDescent="0.35">
      <c r="A8878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277"/>
        <v>ZOL</v>
      </c>
      <c r="O8878">
        <f t="shared" si="278"/>
        <v>100</v>
      </c>
    </row>
    <row r="8879" spans="1:15" x14ac:dyDescent="0.35">
      <c r="A8879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277"/>
        <v>BIE</v>
      </c>
      <c r="O8879">
        <f t="shared" si="278"/>
        <v>63</v>
      </c>
    </row>
    <row r="8880" spans="1:15" x14ac:dyDescent="0.35">
      <c r="A8880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277"/>
        <v>REM</v>
      </c>
      <c r="O8880">
        <f t="shared" si="278"/>
        <v>60</v>
      </c>
    </row>
    <row r="8881" spans="1:15" x14ac:dyDescent="0.35">
      <c r="A888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277"/>
        <v>OCH</v>
      </c>
      <c r="O8881">
        <f t="shared" si="278"/>
        <v>161</v>
      </c>
    </row>
    <row r="8882" spans="1:15" x14ac:dyDescent="0.35">
      <c r="A8882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277"/>
        <v>BIE</v>
      </c>
      <c r="O8882">
        <f t="shared" si="278"/>
        <v>56</v>
      </c>
    </row>
    <row r="8883" spans="1:15" x14ac:dyDescent="0.35">
      <c r="A8883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277"/>
        <v>MOK</v>
      </c>
      <c r="O8883">
        <f t="shared" si="278"/>
        <v>119</v>
      </c>
    </row>
    <row r="8884" spans="1:15" x14ac:dyDescent="0.35">
      <c r="A8884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277"/>
        <v>URU</v>
      </c>
      <c r="O8884">
        <f t="shared" si="278"/>
        <v>27</v>
      </c>
    </row>
    <row r="8885" spans="1:15" x14ac:dyDescent="0.35">
      <c r="A8885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277"/>
        <v>OCH</v>
      </c>
      <c r="O8885">
        <f t="shared" si="278"/>
        <v>119</v>
      </c>
    </row>
    <row r="8886" spans="1:15" x14ac:dyDescent="0.35">
      <c r="A8886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277"/>
        <v>REM</v>
      </c>
      <c r="O8886">
        <f t="shared" si="278"/>
        <v>30</v>
      </c>
    </row>
    <row r="8887" spans="1:15" x14ac:dyDescent="0.35">
      <c r="A8887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277"/>
        <v>MOK</v>
      </c>
      <c r="O8887">
        <f t="shared" si="278"/>
        <v>57</v>
      </c>
    </row>
    <row r="8888" spans="1:15" x14ac:dyDescent="0.35">
      <c r="A8888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277"/>
        <v>BIE</v>
      </c>
      <c r="O8888">
        <f t="shared" si="278"/>
        <v>62</v>
      </c>
    </row>
    <row r="8889" spans="1:15" x14ac:dyDescent="0.35">
      <c r="A8889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277"/>
        <v>TAR</v>
      </c>
      <c r="O8889">
        <f t="shared" si="278"/>
        <v>85</v>
      </c>
    </row>
    <row r="8890" spans="1:15" x14ac:dyDescent="0.35">
      <c r="A8890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277"/>
        <v>WES</v>
      </c>
      <c r="O8890">
        <f t="shared" si="278"/>
        <v>123</v>
      </c>
    </row>
    <row r="8891" spans="1:15" x14ac:dyDescent="0.35">
      <c r="A889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277"/>
        <v>MOK</v>
      </c>
      <c r="O8891">
        <f t="shared" si="278"/>
        <v>60</v>
      </c>
    </row>
    <row r="8892" spans="1:15" x14ac:dyDescent="0.35">
      <c r="A8892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277"/>
        <v>URY</v>
      </c>
      <c r="O8892">
        <f t="shared" si="278"/>
        <v>90</v>
      </c>
    </row>
    <row r="8893" spans="1:15" x14ac:dyDescent="0.35">
      <c r="A8893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277"/>
        <v>BEM</v>
      </c>
      <c r="O8893">
        <f t="shared" si="278"/>
        <v>207</v>
      </c>
    </row>
    <row r="8894" spans="1:15" x14ac:dyDescent="0.35">
      <c r="A8894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277"/>
        <v>WIL</v>
      </c>
      <c r="O8894">
        <f t="shared" si="278"/>
        <v>30</v>
      </c>
    </row>
    <row r="8895" spans="1:15" x14ac:dyDescent="0.35">
      <c r="A8895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277"/>
        <v>URU</v>
      </c>
      <c r="O8895">
        <f t="shared" si="278"/>
        <v>152</v>
      </c>
    </row>
    <row r="8896" spans="1:15" x14ac:dyDescent="0.35">
      <c r="A8896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277"/>
        <v>ZOL</v>
      </c>
      <c r="O8896">
        <f t="shared" si="278"/>
        <v>103</v>
      </c>
    </row>
    <row r="8897" spans="1:15" x14ac:dyDescent="0.35">
      <c r="A8897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277"/>
        <v>PRA</v>
      </c>
      <c r="O8897">
        <f t="shared" si="278"/>
        <v>28</v>
      </c>
    </row>
    <row r="8898" spans="1:15" x14ac:dyDescent="0.35">
      <c r="A8898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si="277"/>
        <v>WOL</v>
      </c>
      <c r="O8898">
        <f t="shared" si="278"/>
        <v>61</v>
      </c>
    </row>
    <row r="8899" spans="1:15" x14ac:dyDescent="0.35">
      <c r="A8899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ref="N8899:N8962" si="279">RIGHT(A8899,3)</f>
        <v>BEM</v>
      </c>
      <c r="O8899">
        <f t="shared" ref="O8899:O8962" si="280">SUM(B8899:M8899)</f>
        <v>30</v>
      </c>
    </row>
    <row r="8900" spans="1:15" x14ac:dyDescent="0.35">
      <c r="A8900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279"/>
        <v>OCH</v>
      </c>
      <c r="O8900">
        <f t="shared" si="280"/>
        <v>27</v>
      </c>
    </row>
    <row r="8901" spans="1:15" x14ac:dyDescent="0.35">
      <c r="A890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279"/>
        <v>PRA</v>
      </c>
      <c r="O8901">
        <f t="shared" si="280"/>
        <v>87</v>
      </c>
    </row>
    <row r="8902" spans="1:15" x14ac:dyDescent="0.35">
      <c r="A8902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279"/>
        <v>WLO</v>
      </c>
      <c r="O8902">
        <f t="shared" si="280"/>
        <v>205</v>
      </c>
    </row>
    <row r="8903" spans="1:15" x14ac:dyDescent="0.35">
      <c r="A8903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279"/>
        <v>URU</v>
      </c>
      <c r="O8903">
        <f t="shared" si="280"/>
        <v>29</v>
      </c>
    </row>
    <row r="8904" spans="1:15" x14ac:dyDescent="0.35">
      <c r="A8904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279"/>
        <v>ZOL</v>
      </c>
      <c r="O8904">
        <f t="shared" si="280"/>
        <v>128</v>
      </c>
    </row>
    <row r="8905" spans="1:15" x14ac:dyDescent="0.35">
      <c r="A8905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279"/>
        <v>SRO</v>
      </c>
      <c r="O8905">
        <f t="shared" si="280"/>
        <v>91</v>
      </c>
    </row>
    <row r="8906" spans="1:15" x14ac:dyDescent="0.35">
      <c r="A8906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279"/>
        <v>URU</v>
      </c>
      <c r="O8906">
        <f t="shared" si="280"/>
        <v>94</v>
      </c>
    </row>
    <row r="8907" spans="1:15" x14ac:dyDescent="0.35">
      <c r="A8907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279"/>
        <v>WAW</v>
      </c>
      <c r="O8907">
        <f t="shared" si="280"/>
        <v>92</v>
      </c>
    </row>
    <row r="8908" spans="1:15" x14ac:dyDescent="0.35">
      <c r="A8908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279"/>
        <v>WES</v>
      </c>
      <c r="O8908">
        <f t="shared" si="280"/>
        <v>58</v>
      </c>
    </row>
    <row r="8909" spans="1:15" x14ac:dyDescent="0.35">
      <c r="A8909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279"/>
        <v>WIL</v>
      </c>
      <c r="O8909">
        <f t="shared" si="280"/>
        <v>129</v>
      </c>
    </row>
    <row r="8910" spans="1:15" x14ac:dyDescent="0.35">
      <c r="A8910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279"/>
        <v>WLO</v>
      </c>
      <c r="O8910">
        <f t="shared" si="280"/>
        <v>93</v>
      </c>
    </row>
    <row r="8911" spans="1:15" x14ac:dyDescent="0.35">
      <c r="A891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279"/>
        <v>BIA</v>
      </c>
      <c r="O8911">
        <f t="shared" si="280"/>
        <v>103</v>
      </c>
    </row>
    <row r="8912" spans="1:15" x14ac:dyDescent="0.35">
      <c r="A8912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279"/>
        <v>WES</v>
      </c>
      <c r="O8912">
        <f t="shared" si="280"/>
        <v>198</v>
      </c>
    </row>
    <row r="8913" spans="1:15" x14ac:dyDescent="0.35">
      <c r="A8913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279"/>
        <v>WES</v>
      </c>
      <c r="O8913">
        <f t="shared" si="280"/>
        <v>96</v>
      </c>
    </row>
    <row r="8914" spans="1:15" x14ac:dyDescent="0.35">
      <c r="A8914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279"/>
        <v>SRO</v>
      </c>
      <c r="O8914">
        <f t="shared" si="280"/>
        <v>55</v>
      </c>
    </row>
    <row r="8915" spans="1:15" x14ac:dyDescent="0.35">
      <c r="A8915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279"/>
        <v>URY</v>
      </c>
      <c r="O8915">
        <f t="shared" si="280"/>
        <v>56</v>
      </c>
    </row>
    <row r="8916" spans="1:15" x14ac:dyDescent="0.35">
      <c r="A8916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279"/>
        <v>REM</v>
      </c>
      <c r="O8916">
        <f t="shared" si="280"/>
        <v>28</v>
      </c>
    </row>
    <row r="8917" spans="1:15" x14ac:dyDescent="0.35">
      <c r="A8917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279"/>
        <v>MOK</v>
      </c>
      <c r="O8917">
        <f t="shared" si="280"/>
        <v>26</v>
      </c>
    </row>
    <row r="8918" spans="1:15" x14ac:dyDescent="0.35">
      <c r="A8918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279"/>
        <v>WOL</v>
      </c>
      <c r="O8918">
        <f t="shared" si="280"/>
        <v>91</v>
      </c>
    </row>
    <row r="8919" spans="1:15" x14ac:dyDescent="0.35">
      <c r="A8919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279"/>
        <v>MOK</v>
      </c>
      <c r="O8919">
        <f t="shared" si="280"/>
        <v>131</v>
      </c>
    </row>
    <row r="8920" spans="1:15" x14ac:dyDescent="0.35">
      <c r="A8920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279"/>
        <v>WES</v>
      </c>
      <c r="O8920">
        <f t="shared" si="280"/>
        <v>58</v>
      </c>
    </row>
    <row r="8921" spans="1:15" x14ac:dyDescent="0.35">
      <c r="A892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279"/>
        <v>TAR</v>
      </c>
      <c r="O8921">
        <f t="shared" si="280"/>
        <v>144</v>
      </c>
    </row>
    <row r="8922" spans="1:15" x14ac:dyDescent="0.35">
      <c r="A8922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279"/>
        <v>WOL</v>
      </c>
      <c r="O8922">
        <f t="shared" si="280"/>
        <v>196</v>
      </c>
    </row>
    <row r="8923" spans="1:15" x14ac:dyDescent="0.35">
      <c r="A8923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279"/>
        <v>PRA</v>
      </c>
      <c r="O8923">
        <f t="shared" si="280"/>
        <v>127</v>
      </c>
    </row>
    <row r="8924" spans="1:15" x14ac:dyDescent="0.35">
      <c r="A8924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279"/>
        <v>URU</v>
      </c>
      <c r="O8924">
        <f t="shared" si="280"/>
        <v>92</v>
      </c>
    </row>
    <row r="8925" spans="1:15" x14ac:dyDescent="0.35">
      <c r="A8925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279"/>
        <v>TAR</v>
      </c>
      <c r="O8925">
        <f t="shared" si="280"/>
        <v>179</v>
      </c>
    </row>
    <row r="8926" spans="1:15" x14ac:dyDescent="0.35">
      <c r="A8926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279"/>
        <v>PRA</v>
      </c>
      <c r="O8926">
        <f t="shared" si="280"/>
        <v>163</v>
      </c>
    </row>
    <row r="8927" spans="1:15" x14ac:dyDescent="0.35">
      <c r="A8927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279"/>
        <v>BEM</v>
      </c>
      <c r="O8927">
        <f t="shared" si="280"/>
        <v>186</v>
      </c>
    </row>
    <row r="8928" spans="1:15" x14ac:dyDescent="0.35">
      <c r="A8928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279"/>
        <v>WIL</v>
      </c>
      <c r="O8928">
        <f t="shared" si="280"/>
        <v>60</v>
      </c>
    </row>
    <row r="8929" spans="1:15" x14ac:dyDescent="0.35">
      <c r="A8929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279"/>
        <v>WOL</v>
      </c>
      <c r="O8929">
        <f t="shared" si="280"/>
        <v>58</v>
      </c>
    </row>
    <row r="8930" spans="1:15" x14ac:dyDescent="0.35">
      <c r="A8930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279"/>
        <v>WIL</v>
      </c>
      <c r="O8930">
        <f t="shared" si="280"/>
        <v>137</v>
      </c>
    </row>
    <row r="8931" spans="1:15" x14ac:dyDescent="0.35">
      <c r="A893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279"/>
        <v>SRO</v>
      </c>
      <c r="O8931">
        <f t="shared" si="280"/>
        <v>180</v>
      </c>
    </row>
    <row r="8932" spans="1:15" x14ac:dyDescent="0.35">
      <c r="A8932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279"/>
        <v>BEM</v>
      </c>
      <c r="O8932">
        <f t="shared" si="280"/>
        <v>88</v>
      </c>
    </row>
    <row r="8933" spans="1:15" x14ac:dyDescent="0.35">
      <c r="A8933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279"/>
        <v>SRO</v>
      </c>
      <c r="O8933">
        <f t="shared" si="280"/>
        <v>59</v>
      </c>
    </row>
    <row r="8934" spans="1:15" x14ac:dyDescent="0.35">
      <c r="A8934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279"/>
        <v>WIL</v>
      </c>
      <c r="O8934">
        <f t="shared" si="280"/>
        <v>29</v>
      </c>
    </row>
    <row r="8935" spans="1:15" x14ac:dyDescent="0.35">
      <c r="A8935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279"/>
        <v>WIL</v>
      </c>
      <c r="O8935">
        <f t="shared" si="280"/>
        <v>124</v>
      </c>
    </row>
    <row r="8936" spans="1:15" x14ac:dyDescent="0.35">
      <c r="A8936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279"/>
        <v>MOK</v>
      </c>
      <c r="O8936">
        <f t="shared" si="280"/>
        <v>100</v>
      </c>
    </row>
    <row r="8937" spans="1:15" x14ac:dyDescent="0.35">
      <c r="A8937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279"/>
        <v>URU</v>
      </c>
      <c r="O8937">
        <f t="shared" si="280"/>
        <v>141</v>
      </c>
    </row>
    <row r="8938" spans="1:15" x14ac:dyDescent="0.35">
      <c r="A8938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279"/>
        <v>URY</v>
      </c>
      <c r="O8938">
        <f t="shared" si="280"/>
        <v>90</v>
      </c>
    </row>
    <row r="8939" spans="1:15" x14ac:dyDescent="0.35">
      <c r="A8939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279"/>
        <v>WLO</v>
      </c>
      <c r="O8939">
        <f t="shared" si="280"/>
        <v>57</v>
      </c>
    </row>
    <row r="8940" spans="1:15" x14ac:dyDescent="0.35">
      <c r="A8940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279"/>
        <v>BIA</v>
      </c>
      <c r="O8940">
        <f t="shared" si="280"/>
        <v>133</v>
      </c>
    </row>
    <row r="8941" spans="1:15" x14ac:dyDescent="0.35">
      <c r="A894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279"/>
        <v>WAW</v>
      </c>
      <c r="O8941">
        <f t="shared" si="280"/>
        <v>115</v>
      </c>
    </row>
    <row r="8942" spans="1:15" x14ac:dyDescent="0.35">
      <c r="A8942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279"/>
        <v>WES</v>
      </c>
      <c r="O8942">
        <f t="shared" si="280"/>
        <v>93</v>
      </c>
    </row>
    <row r="8943" spans="1:15" x14ac:dyDescent="0.35">
      <c r="A8943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279"/>
        <v>BEM</v>
      </c>
      <c r="O8943">
        <f t="shared" si="280"/>
        <v>96</v>
      </c>
    </row>
    <row r="8944" spans="1:15" x14ac:dyDescent="0.35">
      <c r="A8944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279"/>
        <v>ZOL</v>
      </c>
      <c r="O8944">
        <f t="shared" si="280"/>
        <v>145</v>
      </c>
    </row>
    <row r="8945" spans="1:15" x14ac:dyDescent="0.35">
      <c r="A8945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279"/>
        <v>TAR</v>
      </c>
      <c r="O8945">
        <f t="shared" si="280"/>
        <v>126</v>
      </c>
    </row>
    <row r="8946" spans="1:15" x14ac:dyDescent="0.35">
      <c r="A8946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279"/>
        <v>ZOL</v>
      </c>
      <c r="O8946">
        <f t="shared" si="280"/>
        <v>89</v>
      </c>
    </row>
    <row r="8947" spans="1:15" x14ac:dyDescent="0.35">
      <c r="A8947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279"/>
        <v>WES</v>
      </c>
      <c r="O8947">
        <f t="shared" si="280"/>
        <v>86</v>
      </c>
    </row>
    <row r="8948" spans="1:15" x14ac:dyDescent="0.35">
      <c r="A8948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279"/>
        <v>WLO</v>
      </c>
      <c r="O8948">
        <f t="shared" si="280"/>
        <v>92</v>
      </c>
    </row>
    <row r="8949" spans="1:15" x14ac:dyDescent="0.35">
      <c r="A8949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279"/>
        <v>TAR</v>
      </c>
      <c r="O8949">
        <f t="shared" si="280"/>
        <v>93</v>
      </c>
    </row>
    <row r="8950" spans="1:15" x14ac:dyDescent="0.35">
      <c r="A8950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279"/>
        <v>BEM</v>
      </c>
      <c r="O8950">
        <f t="shared" si="280"/>
        <v>57</v>
      </c>
    </row>
    <row r="8951" spans="1:15" x14ac:dyDescent="0.35">
      <c r="A895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279"/>
        <v>URU</v>
      </c>
      <c r="O8951">
        <f t="shared" si="280"/>
        <v>90</v>
      </c>
    </row>
    <row r="8952" spans="1:15" x14ac:dyDescent="0.35">
      <c r="A8952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279"/>
        <v>REM</v>
      </c>
      <c r="O8952">
        <f t="shared" si="280"/>
        <v>136</v>
      </c>
    </row>
    <row r="8953" spans="1:15" x14ac:dyDescent="0.35">
      <c r="A8953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279"/>
        <v>MOK</v>
      </c>
      <c r="O8953">
        <f t="shared" si="280"/>
        <v>90</v>
      </c>
    </row>
    <row r="8954" spans="1:15" x14ac:dyDescent="0.35">
      <c r="A8954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279"/>
        <v>BIA</v>
      </c>
      <c r="O8954">
        <f t="shared" si="280"/>
        <v>118</v>
      </c>
    </row>
    <row r="8955" spans="1:15" x14ac:dyDescent="0.35">
      <c r="A8955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279"/>
        <v>BIA</v>
      </c>
      <c r="O8955">
        <f t="shared" si="280"/>
        <v>156</v>
      </c>
    </row>
    <row r="8956" spans="1:15" x14ac:dyDescent="0.35">
      <c r="A8956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279"/>
        <v>ZOL</v>
      </c>
      <c r="O8956">
        <f t="shared" si="280"/>
        <v>86</v>
      </c>
    </row>
    <row r="8957" spans="1:15" x14ac:dyDescent="0.35">
      <c r="A8957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279"/>
        <v>URY</v>
      </c>
      <c r="O8957">
        <f t="shared" si="280"/>
        <v>87</v>
      </c>
    </row>
    <row r="8958" spans="1:15" x14ac:dyDescent="0.35">
      <c r="A8958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279"/>
        <v>SRO</v>
      </c>
      <c r="O8958">
        <f t="shared" si="280"/>
        <v>91</v>
      </c>
    </row>
    <row r="8959" spans="1:15" x14ac:dyDescent="0.35">
      <c r="A8959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279"/>
        <v>WAW</v>
      </c>
      <c r="O8959">
        <f t="shared" si="280"/>
        <v>64</v>
      </c>
    </row>
    <row r="8960" spans="1:15" x14ac:dyDescent="0.35">
      <c r="A8960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279"/>
        <v>OCH</v>
      </c>
      <c r="O8960">
        <f t="shared" si="280"/>
        <v>211</v>
      </c>
    </row>
    <row r="8961" spans="1:15" x14ac:dyDescent="0.35">
      <c r="A896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279"/>
        <v>WLO</v>
      </c>
      <c r="O8961">
        <f t="shared" si="280"/>
        <v>99</v>
      </c>
    </row>
    <row r="8962" spans="1:15" x14ac:dyDescent="0.35">
      <c r="A8962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si="279"/>
        <v>WAW</v>
      </c>
      <c r="O8962">
        <f t="shared" si="280"/>
        <v>57</v>
      </c>
    </row>
    <row r="8963" spans="1:15" x14ac:dyDescent="0.35">
      <c r="A8963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ref="N8963:N9026" si="281">RIGHT(A8963,3)</f>
        <v>URU</v>
      </c>
      <c r="O8963">
        <f t="shared" ref="O8963:O9026" si="282">SUM(B8963:M8963)</f>
        <v>159</v>
      </c>
    </row>
    <row r="8964" spans="1:15" x14ac:dyDescent="0.35">
      <c r="A8964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281"/>
        <v>WAW</v>
      </c>
      <c r="O8964">
        <f t="shared" si="282"/>
        <v>92</v>
      </c>
    </row>
    <row r="8965" spans="1:15" x14ac:dyDescent="0.35">
      <c r="A8965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281"/>
        <v>WES</v>
      </c>
      <c r="O8965">
        <f t="shared" si="282"/>
        <v>58</v>
      </c>
    </row>
    <row r="8966" spans="1:15" x14ac:dyDescent="0.35">
      <c r="A8966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281"/>
        <v>BIA</v>
      </c>
      <c r="O8966">
        <f t="shared" si="282"/>
        <v>96</v>
      </c>
    </row>
    <row r="8967" spans="1:15" x14ac:dyDescent="0.35">
      <c r="A8967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281"/>
        <v>BIA</v>
      </c>
      <c r="O8967">
        <f t="shared" si="282"/>
        <v>101</v>
      </c>
    </row>
    <row r="8968" spans="1:15" x14ac:dyDescent="0.35">
      <c r="A8968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281"/>
        <v>WIL</v>
      </c>
      <c r="O8968">
        <f t="shared" si="282"/>
        <v>126</v>
      </c>
    </row>
    <row r="8969" spans="1:15" x14ac:dyDescent="0.35">
      <c r="A8969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281"/>
        <v>SRO</v>
      </c>
      <c r="O8969">
        <f t="shared" si="282"/>
        <v>117</v>
      </c>
    </row>
    <row r="8970" spans="1:15" x14ac:dyDescent="0.35">
      <c r="A8970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281"/>
        <v>WOL</v>
      </c>
      <c r="O8970">
        <f t="shared" si="282"/>
        <v>92</v>
      </c>
    </row>
    <row r="8971" spans="1:15" x14ac:dyDescent="0.35">
      <c r="A897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281"/>
        <v>TAR</v>
      </c>
      <c r="O8971">
        <f t="shared" si="282"/>
        <v>94</v>
      </c>
    </row>
    <row r="8972" spans="1:15" x14ac:dyDescent="0.35">
      <c r="A8972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281"/>
        <v>SRO</v>
      </c>
      <c r="O8972">
        <f t="shared" si="282"/>
        <v>98</v>
      </c>
    </row>
    <row r="8973" spans="1:15" x14ac:dyDescent="0.35">
      <c r="A8973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281"/>
        <v>SRO</v>
      </c>
      <c r="O8973">
        <f t="shared" si="282"/>
        <v>57</v>
      </c>
    </row>
    <row r="8974" spans="1:15" x14ac:dyDescent="0.35">
      <c r="A8974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281"/>
        <v>OCH</v>
      </c>
      <c r="O8974">
        <f t="shared" si="282"/>
        <v>174</v>
      </c>
    </row>
    <row r="8975" spans="1:15" x14ac:dyDescent="0.35">
      <c r="A8975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281"/>
        <v>WLO</v>
      </c>
      <c r="O8975">
        <f t="shared" si="282"/>
        <v>95</v>
      </c>
    </row>
    <row r="8976" spans="1:15" x14ac:dyDescent="0.35">
      <c r="A8976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281"/>
        <v>WAW</v>
      </c>
      <c r="O8976">
        <f t="shared" si="282"/>
        <v>132</v>
      </c>
    </row>
    <row r="8977" spans="1:15" x14ac:dyDescent="0.35">
      <c r="A8977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281"/>
        <v>ZOL</v>
      </c>
      <c r="O8977">
        <f t="shared" si="282"/>
        <v>101</v>
      </c>
    </row>
    <row r="8978" spans="1:15" x14ac:dyDescent="0.35">
      <c r="A8978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281"/>
        <v>URU</v>
      </c>
      <c r="O8978">
        <f t="shared" si="282"/>
        <v>135</v>
      </c>
    </row>
    <row r="8979" spans="1:15" x14ac:dyDescent="0.35">
      <c r="A8979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281"/>
        <v>OCH</v>
      </c>
      <c r="O8979">
        <f t="shared" si="282"/>
        <v>198</v>
      </c>
    </row>
    <row r="8980" spans="1:15" x14ac:dyDescent="0.35">
      <c r="A8980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281"/>
        <v>URU</v>
      </c>
      <c r="O8980">
        <f t="shared" si="282"/>
        <v>129</v>
      </c>
    </row>
    <row r="8981" spans="1:15" x14ac:dyDescent="0.35">
      <c r="A898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281"/>
        <v>BIE</v>
      </c>
      <c r="O8981">
        <f t="shared" si="282"/>
        <v>166</v>
      </c>
    </row>
    <row r="8982" spans="1:15" x14ac:dyDescent="0.35">
      <c r="A8982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281"/>
        <v>WLO</v>
      </c>
      <c r="O8982">
        <f t="shared" si="282"/>
        <v>129</v>
      </c>
    </row>
    <row r="8983" spans="1:15" x14ac:dyDescent="0.35">
      <c r="A8983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281"/>
        <v>WES</v>
      </c>
      <c r="O8983">
        <f t="shared" si="282"/>
        <v>85</v>
      </c>
    </row>
    <row r="8984" spans="1:15" x14ac:dyDescent="0.35">
      <c r="A8984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281"/>
        <v>BIA</v>
      </c>
      <c r="O8984">
        <f t="shared" si="282"/>
        <v>92</v>
      </c>
    </row>
    <row r="8985" spans="1:15" x14ac:dyDescent="0.35">
      <c r="A8985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281"/>
        <v>OCH</v>
      </c>
      <c r="O8985">
        <f t="shared" si="282"/>
        <v>133</v>
      </c>
    </row>
    <row r="8986" spans="1:15" x14ac:dyDescent="0.35">
      <c r="A8986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281"/>
        <v>URY</v>
      </c>
      <c r="O8986">
        <f t="shared" si="282"/>
        <v>96</v>
      </c>
    </row>
    <row r="8987" spans="1:15" x14ac:dyDescent="0.35">
      <c r="A8987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281"/>
        <v>TAR</v>
      </c>
      <c r="O8987">
        <f t="shared" si="282"/>
        <v>87</v>
      </c>
    </row>
    <row r="8988" spans="1:15" x14ac:dyDescent="0.35">
      <c r="A8988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281"/>
        <v>BEM</v>
      </c>
      <c r="O8988">
        <f t="shared" si="282"/>
        <v>56</v>
      </c>
    </row>
    <row r="8989" spans="1:15" x14ac:dyDescent="0.35">
      <c r="A8989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281"/>
        <v>ZOL</v>
      </c>
      <c r="O8989">
        <f t="shared" si="282"/>
        <v>124</v>
      </c>
    </row>
    <row r="8990" spans="1:15" x14ac:dyDescent="0.35">
      <c r="A8990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281"/>
        <v>WOL</v>
      </c>
      <c r="O8990">
        <f t="shared" si="282"/>
        <v>92</v>
      </c>
    </row>
    <row r="8991" spans="1:15" x14ac:dyDescent="0.35">
      <c r="A899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281"/>
        <v>BEM</v>
      </c>
      <c r="O8991">
        <f t="shared" si="282"/>
        <v>30</v>
      </c>
    </row>
    <row r="8992" spans="1:15" x14ac:dyDescent="0.35">
      <c r="A8992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281"/>
        <v>TAR</v>
      </c>
      <c r="O8992">
        <f t="shared" si="282"/>
        <v>99</v>
      </c>
    </row>
    <row r="8993" spans="1:15" x14ac:dyDescent="0.35">
      <c r="A8993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281"/>
        <v>PRA</v>
      </c>
      <c r="O8993">
        <f t="shared" si="282"/>
        <v>57</v>
      </c>
    </row>
    <row r="8994" spans="1:15" x14ac:dyDescent="0.35">
      <c r="A8994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281"/>
        <v>WES</v>
      </c>
      <c r="O8994">
        <f t="shared" si="282"/>
        <v>56</v>
      </c>
    </row>
    <row r="8995" spans="1:15" x14ac:dyDescent="0.35">
      <c r="A8995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281"/>
        <v>TAR</v>
      </c>
      <c r="O8995">
        <f t="shared" si="282"/>
        <v>85</v>
      </c>
    </row>
    <row r="8996" spans="1:15" x14ac:dyDescent="0.35">
      <c r="A8996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281"/>
        <v>MOK</v>
      </c>
      <c r="O8996">
        <f t="shared" si="282"/>
        <v>28</v>
      </c>
    </row>
    <row r="8997" spans="1:15" x14ac:dyDescent="0.35">
      <c r="A8997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281"/>
        <v>OCH</v>
      </c>
      <c r="O8997">
        <f t="shared" si="282"/>
        <v>28</v>
      </c>
    </row>
    <row r="8998" spans="1:15" x14ac:dyDescent="0.35">
      <c r="A8998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281"/>
        <v>BEM</v>
      </c>
      <c r="O8998">
        <f t="shared" si="282"/>
        <v>94</v>
      </c>
    </row>
    <row r="8999" spans="1:15" x14ac:dyDescent="0.35">
      <c r="A8999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281"/>
        <v>WLO</v>
      </c>
      <c r="O8999">
        <f t="shared" si="282"/>
        <v>90</v>
      </c>
    </row>
    <row r="9000" spans="1:15" x14ac:dyDescent="0.35">
      <c r="A9000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281"/>
        <v>OCH</v>
      </c>
      <c r="O9000">
        <f t="shared" si="282"/>
        <v>130</v>
      </c>
    </row>
    <row r="9001" spans="1:15" x14ac:dyDescent="0.35">
      <c r="A900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281"/>
        <v>URY</v>
      </c>
      <c r="O9001">
        <f t="shared" si="282"/>
        <v>93</v>
      </c>
    </row>
    <row r="9002" spans="1:15" x14ac:dyDescent="0.35">
      <c r="A9002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281"/>
        <v>SRO</v>
      </c>
      <c r="O9002">
        <f t="shared" si="282"/>
        <v>128</v>
      </c>
    </row>
    <row r="9003" spans="1:15" x14ac:dyDescent="0.35">
      <c r="A9003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281"/>
        <v>ZOL</v>
      </c>
      <c r="O9003">
        <f t="shared" si="282"/>
        <v>27</v>
      </c>
    </row>
    <row r="9004" spans="1:15" x14ac:dyDescent="0.35">
      <c r="A9004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281"/>
        <v>URY</v>
      </c>
      <c r="O9004">
        <f t="shared" si="282"/>
        <v>92</v>
      </c>
    </row>
    <row r="9005" spans="1:15" x14ac:dyDescent="0.35">
      <c r="A9005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281"/>
        <v>SRO</v>
      </c>
      <c r="O9005">
        <f t="shared" si="282"/>
        <v>30</v>
      </c>
    </row>
    <row r="9006" spans="1:15" x14ac:dyDescent="0.35">
      <c r="A9006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281"/>
        <v>WLO</v>
      </c>
      <c r="O9006">
        <f t="shared" si="282"/>
        <v>27</v>
      </c>
    </row>
    <row r="9007" spans="1:15" x14ac:dyDescent="0.35">
      <c r="A9007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281"/>
        <v>WOL</v>
      </c>
      <c r="O9007">
        <f t="shared" si="282"/>
        <v>60</v>
      </c>
    </row>
    <row r="9008" spans="1:15" x14ac:dyDescent="0.35">
      <c r="A9008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281"/>
        <v>BEM</v>
      </c>
      <c r="O9008">
        <f t="shared" si="282"/>
        <v>163</v>
      </c>
    </row>
    <row r="9009" spans="1:15" x14ac:dyDescent="0.35">
      <c r="A9009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281"/>
        <v>REM</v>
      </c>
      <c r="O9009">
        <f t="shared" si="282"/>
        <v>125</v>
      </c>
    </row>
    <row r="9010" spans="1:15" x14ac:dyDescent="0.35">
      <c r="A9010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281"/>
        <v>WAW</v>
      </c>
      <c r="O9010">
        <f t="shared" si="282"/>
        <v>55</v>
      </c>
    </row>
    <row r="9011" spans="1:15" x14ac:dyDescent="0.35">
      <c r="A901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281"/>
        <v>BEM</v>
      </c>
      <c r="O9011">
        <f t="shared" si="282"/>
        <v>87</v>
      </c>
    </row>
    <row r="9012" spans="1:15" x14ac:dyDescent="0.35">
      <c r="A9012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281"/>
        <v>SRO</v>
      </c>
      <c r="O9012">
        <f t="shared" si="282"/>
        <v>129</v>
      </c>
    </row>
    <row r="9013" spans="1:15" x14ac:dyDescent="0.35">
      <c r="A9013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281"/>
        <v>WOL</v>
      </c>
      <c r="O9013">
        <f t="shared" si="282"/>
        <v>59</v>
      </c>
    </row>
    <row r="9014" spans="1:15" x14ac:dyDescent="0.35">
      <c r="A9014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281"/>
        <v>URY</v>
      </c>
      <c r="O9014">
        <f t="shared" si="282"/>
        <v>54</v>
      </c>
    </row>
    <row r="9015" spans="1:15" x14ac:dyDescent="0.35">
      <c r="A9015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281"/>
        <v>BEM</v>
      </c>
      <c r="O9015">
        <f t="shared" si="282"/>
        <v>101</v>
      </c>
    </row>
    <row r="9016" spans="1:15" x14ac:dyDescent="0.35">
      <c r="A9016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281"/>
        <v>WOL</v>
      </c>
      <c r="O9016">
        <f t="shared" si="282"/>
        <v>130</v>
      </c>
    </row>
    <row r="9017" spans="1:15" x14ac:dyDescent="0.35">
      <c r="A9017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281"/>
        <v>BIE</v>
      </c>
      <c r="O9017">
        <f t="shared" si="282"/>
        <v>168</v>
      </c>
    </row>
    <row r="9018" spans="1:15" x14ac:dyDescent="0.35">
      <c r="A9018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281"/>
        <v>PRA</v>
      </c>
      <c r="O9018">
        <f t="shared" si="282"/>
        <v>84</v>
      </c>
    </row>
    <row r="9019" spans="1:15" x14ac:dyDescent="0.35">
      <c r="A9019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281"/>
        <v>WIL</v>
      </c>
      <c r="O9019">
        <f t="shared" si="282"/>
        <v>52</v>
      </c>
    </row>
    <row r="9020" spans="1:15" x14ac:dyDescent="0.35">
      <c r="A9020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281"/>
        <v>WOL</v>
      </c>
      <c r="O9020">
        <f t="shared" si="282"/>
        <v>205</v>
      </c>
    </row>
    <row r="9021" spans="1:15" x14ac:dyDescent="0.35">
      <c r="A902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281"/>
        <v>WES</v>
      </c>
      <c r="O9021">
        <f t="shared" si="282"/>
        <v>159</v>
      </c>
    </row>
    <row r="9022" spans="1:15" x14ac:dyDescent="0.35">
      <c r="A9022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281"/>
        <v>URU</v>
      </c>
      <c r="O9022">
        <f t="shared" si="282"/>
        <v>94</v>
      </c>
    </row>
    <row r="9023" spans="1:15" x14ac:dyDescent="0.35">
      <c r="A9023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281"/>
        <v>MOK</v>
      </c>
      <c r="O9023">
        <f t="shared" si="282"/>
        <v>219</v>
      </c>
    </row>
    <row r="9024" spans="1:15" x14ac:dyDescent="0.35">
      <c r="A9024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281"/>
        <v>WLO</v>
      </c>
      <c r="O9024">
        <f t="shared" si="282"/>
        <v>59</v>
      </c>
    </row>
    <row r="9025" spans="1:15" x14ac:dyDescent="0.35">
      <c r="A9025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281"/>
        <v>WES</v>
      </c>
      <c r="O9025">
        <f t="shared" si="282"/>
        <v>135</v>
      </c>
    </row>
    <row r="9026" spans="1:15" x14ac:dyDescent="0.35">
      <c r="A9026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si="281"/>
        <v>REM</v>
      </c>
      <c r="O9026">
        <f t="shared" si="282"/>
        <v>59</v>
      </c>
    </row>
    <row r="9027" spans="1:15" x14ac:dyDescent="0.35">
      <c r="A9027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ref="N9027:N9090" si="283">RIGHT(A9027,3)</f>
        <v>BEM</v>
      </c>
      <c r="O9027">
        <f t="shared" ref="O9027:O9090" si="284">SUM(B9027:M9027)</f>
        <v>58</v>
      </c>
    </row>
    <row r="9028" spans="1:15" x14ac:dyDescent="0.35">
      <c r="A9028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283"/>
        <v>BIE</v>
      </c>
      <c r="O9028">
        <f t="shared" si="284"/>
        <v>131</v>
      </c>
    </row>
    <row r="9029" spans="1:15" x14ac:dyDescent="0.35">
      <c r="A9029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283"/>
        <v>BEM</v>
      </c>
      <c r="O9029">
        <f t="shared" si="284"/>
        <v>87</v>
      </c>
    </row>
    <row r="9030" spans="1:15" x14ac:dyDescent="0.35">
      <c r="A9030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283"/>
        <v>ZOL</v>
      </c>
      <c r="O9030">
        <f t="shared" si="284"/>
        <v>28</v>
      </c>
    </row>
    <row r="9031" spans="1:15" x14ac:dyDescent="0.35">
      <c r="A903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283"/>
        <v>URY</v>
      </c>
      <c r="O9031">
        <f t="shared" si="284"/>
        <v>61</v>
      </c>
    </row>
    <row r="9032" spans="1:15" x14ac:dyDescent="0.35">
      <c r="A9032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283"/>
        <v>OCH</v>
      </c>
      <c r="O9032">
        <f t="shared" si="284"/>
        <v>91</v>
      </c>
    </row>
    <row r="9033" spans="1:15" x14ac:dyDescent="0.35">
      <c r="A9033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283"/>
        <v>OCH</v>
      </c>
      <c r="O9033">
        <f t="shared" si="284"/>
        <v>92</v>
      </c>
    </row>
    <row r="9034" spans="1:15" x14ac:dyDescent="0.35">
      <c r="A9034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283"/>
        <v>BIA</v>
      </c>
      <c r="O9034">
        <f t="shared" si="284"/>
        <v>92</v>
      </c>
    </row>
    <row r="9035" spans="1:15" x14ac:dyDescent="0.35">
      <c r="A9035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283"/>
        <v>PRA</v>
      </c>
      <c r="O9035">
        <f t="shared" si="284"/>
        <v>54</v>
      </c>
    </row>
    <row r="9036" spans="1:15" x14ac:dyDescent="0.35">
      <c r="A9036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283"/>
        <v>TAR</v>
      </c>
      <c r="O9036">
        <f t="shared" si="284"/>
        <v>123</v>
      </c>
    </row>
    <row r="9037" spans="1:15" x14ac:dyDescent="0.35">
      <c r="A9037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283"/>
        <v>REM</v>
      </c>
      <c r="O9037">
        <f t="shared" si="284"/>
        <v>56</v>
      </c>
    </row>
    <row r="9038" spans="1:15" x14ac:dyDescent="0.35">
      <c r="A9038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283"/>
        <v>SRO</v>
      </c>
      <c r="O9038">
        <f t="shared" si="284"/>
        <v>129</v>
      </c>
    </row>
    <row r="9039" spans="1:15" x14ac:dyDescent="0.35">
      <c r="A9039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283"/>
        <v>BIA</v>
      </c>
      <c r="O9039">
        <f t="shared" si="284"/>
        <v>65</v>
      </c>
    </row>
    <row r="9040" spans="1:15" x14ac:dyDescent="0.35">
      <c r="A9040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283"/>
        <v>PRA</v>
      </c>
      <c r="O9040">
        <f t="shared" si="284"/>
        <v>90</v>
      </c>
    </row>
    <row r="9041" spans="1:15" x14ac:dyDescent="0.35">
      <c r="A904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283"/>
        <v>SRO</v>
      </c>
      <c r="O9041">
        <f t="shared" si="284"/>
        <v>134</v>
      </c>
    </row>
    <row r="9042" spans="1:15" x14ac:dyDescent="0.35">
      <c r="A9042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283"/>
        <v>URU</v>
      </c>
      <c r="O9042">
        <f t="shared" si="284"/>
        <v>59</v>
      </c>
    </row>
    <row r="9043" spans="1:15" x14ac:dyDescent="0.35">
      <c r="A9043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283"/>
        <v>WES</v>
      </c>
      <c r="O9043">
        <f t="shared" si="284"/>
        <v>60</v>
      </c>
    </row>
    <row r="9044" spans="1:15" x14ac:dyDescent="0.35">
      <c r="A9044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283"/>
        <v>REM</v>
      </c>
      <c r="O9044">
        <f t="shared" si="284"/>
        <v>29</v>
      </c>
    </row>
    <row r="9045" spans="1:15" x14ac:dyDescent="0.35">
      <c r="A9045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283"/>
        <v>TAR</v>
      </c>
      <c r="O9045">
        <f t="shared" si="284"/>
        <v>135</v>
      </c>
    </row>
    <row r="9046" spans="1:15" x14ac:dyDescent="0.35">
      <c r="A9046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283"/>
        <v>WLO</v>
      </c>
      <c r="O9046">
        <f t="shared" si="284"/>
        <v>31</v>
      </c>
    </row>
    <row r="9047" spans="1:15" x14ac:dyDescent="0.35">
      <c r="A9047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283"/>
        <v>WIL</v>
      </c>
      <c r="O9047">
        <f t="shared" si="284"/>
        <v>133</v>
      </c>
    </row>
    <row r="9048" spans="1:15" x14ac:dyDescent="0.35">
      <c r="A9048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283"/>
        <v>MOK</v>
      </c>
      <c r="O9048">
        <f t="shared" si="284"/>
        <v>127</v>
      </c>
    </row>
    <row r="9049" spans="1:15" x14ac:dyDescent="0.35">
      <c r="A9049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283"/>
        <v>URY</v>
      </c>
      <c r="O9049">
        <f t="shared" si="284"/>
        <v>103</v>
      </c>
    </row>
    <row r="9050" spans="1:15" x14ac:dyDescent="0.35">
      <c r="A9050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283"/>
        <v>BEM</v>
      </c>
      <c r="O9050">
        <f t="shared" si="284"/>
        <v>153</v>
      </c>
    </row>
    <row r="9051" spans="1:15" x14ac:dyDescent="0.35">
      <c r="A905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283"/>
        <v>ZOL</v>
      </c>
      <c r="O9051">
        <f t="shared" si="284"/>
        <v>160</v>
      </c>
    </row>
    <row r="9052" spans="1:15" x14ac:dyDescent="0.35">
      <c r="A9052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283"/>
        <v>URU</v>
      </c>
      <c r="O9052">
        <f t="shared" si="284"/>
        <v>94</v>
      </c>
    </row>
    <row r="9053" spans="1:15" x14ac:dyDescent="0.35">
      <c r="A9053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283"/>
        <v>WLO</v>
      </c>
      <c r="O9053">
        <f t="shared" si="284"/>
        <v>96</v>
      </c>
    </row>
    <row r="9054" spans="1:15" x14ac:dyDescent="0.35">
      <c r="A9054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283"/>
        <v>SRO</v>
      </c>
      <c r="O9054">
        <f t="shared" si="284"/>
        <v>167</v>
      </c>
    </row>
    <row r="9055" spans="1:15" x14ac:dyDescent="0.35">
      <c r="A9055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283"/>
        <v>WOL</v>
      </c>
      <c r="O9055">
        <f t="shared" si="284"/>
        <v>181</v>
      </c>
    </row>
    <row r="9056" spans="1:15" x14ac:dyDescent="0.35">
      <c r="A9056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283"/>
        <v>WIL</v>
      </c>
      <c r="O9056">
        <f t="shared" si="284"/>
        <v>53</v>
      </c>
    </row>
    <row r="9057" spans="1:15" x14ac:dyDescent="0.35">
      <c r="A9057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283"/>
        <v>SRO</v>
      </c>
      <c r="O9057">
        <f t="shared" si="284"/>
        <v>60</v>
      </c>
    </row>
    <row r="9058" spans="1:15" x14ac:dyDescent="0.35">
      <c r="A9058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283"/>
        <v>OCH</v>
      </c>
      <c r="O9058">
        <f t="shared" si="284"/>
        <v>59</v>
      </c>
    </row>
    <row r="9059" spans="1:15" x14ac:dyDescent="0.35">
      <c r="A9059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283"/>
        <v>BEM</v>
      </c>
      <c r="O9059">
        <f t="shared" si="284"/>
        <v>108</v>
      </c>
    </row>
    <row r="9060" spans="1:15" x14ac:dyDescent="0.35">
      <c r="A9060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283"/>
        <v>MOK</v>
      </c>
      <c r="O9060">
        <f t="shared" si="284"/>
        <v>135</v>
      </c>
    </row>
    <row r="9061" spans="1:15" x14ac:dyDescent="0.35">
      <c r="A906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283"/>
        <v>WLO</v>
      </c>
      <c r="O9061">
        <f t="shared" si="284"/>
        <v>92</v>
      </c>
    </row>
    <row r="9062" spans="1:15" x14ac:dyDescent="0.35">
      <c r="A9062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283"/>
        <v>WAW</v>
      </c>
      <c r="O9062">
        <f t="shared" si="284"/>
        <v>59</v>
      </c>
    </row>
    <row r="9063" spans="1:15" x14ac:dyDescent="0.35">
      <c r="A9063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283"/>
        <v>WAW</v>
      </c>
      <c r="O9063">
        <f t="shared" si="284"/>
        <v>57</v>
      </c>
    </row>
    <row r="9064" spans="1:15" x14ac:dyDescent="0.35">
      <c r="A9064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283"/>
        <v>OCH</v>
      </c>
      <c r="O9064">
        <f t="shared" si="284"/>
        <v>95</v>
      </c>
    </row>
    <row r="9065" spans="1:15" x14ac:dyDescent="0.35">
      <c r="A9065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283"/>
        <v>BIE</v>
      </c>
      <c r="O9065">
        <f t="shared" si="284"/>
        <v>124</v>
      </c>
    </row>
    <row r="9066" spans="1:15" x14ac:dyDescent="0.35">
      <c r="A9066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283"/>
        <v>BEM</v>
      </c>
      <c r="O9066">
        <f t="shared" si="284"/>
        <v>97</v>
      </c>
    </row>
    <row r="9067" spans="1:15" x14ac:dyDescent="0.35">
      <c r="A9067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283"/>
        <v>OCH</v>
      </c>
      <c r="O9067">
        <f t="shared" si="284"/>
        <v>92</v>
      </c>
    </row>
    <row r="9068" spans="1:15" x14ac:dyDescent="0.35">
      <c r="A9068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283"/>
        <v>BEM</v>
      </c>
      <c r="O9068">
        <f t="shared" si="284"/>
        <v>125</v>
      </c>
    </row>
    <row r="9069" spans="1:15" x14ac:dyDescent="0.35">
      <c r="A9069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283"/>
        <v>SRO</v>
      </c>
      <c r="O9069">
        <f t="shared" si="284"/>
        <v>32</v>
      </c>
    </row>
    <row r="9070" spans="1:15" x14ac:dyDescent="0.35">
      <c r="A9070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283"/>
        <v>REM</v>
      </c>
      <c r="O9070">
        <f t="shared" si="284"/>
        <v>129</v>
      </c>
    </row>
    <row r="9071" spans="1:15" x14ac:dyDescent="0.35">
      <c r="A907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283"/>
        <v>BIA</v>
      </c>
      <c r="O9071">
        <f t="shared" si="284"/>
        <v>55</v>
      </c>
    </row>
    <row r="9072" spans="1:15" x14ac:dyDescent="0.35">
      <c r="A9072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283"/>
        <v>ZOL</v>
      </c>
      <c r="O9072">
        <f t="shared" si="284"/>
        <v>123</v>
      </c>
    </row>
    <row r="9073" spans="1:15" x14ac:dyDescent="0.35">
      <c r="A9073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283"/>
        <v>MOK</v>
      </c>
      <c r="O9073">
        <f t="shared" si="284"/>
        <v>83</v>
      </c>
    </row>
    <row r="9074" spans="1:15" x14ac:dyDescent="0.35">
      <c r="A9074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283"/>
        <v>WAW</v>
      </c>
      <c r="O9074">
        <f t="shared" si="284"/>
        <v>92</v>
      </c>
    </row>
    <row r="9075" spans="1:15" x14ac:dyDescent="0.35">
      <c r="A9075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283"/>
        <v>URU</v>
      </c>
      <c r="O9075">
        <f t="shared" si="284"/>
        <v>60</v>
      </c>
    </row>
    <row r="9076" spans="1:15" x14ac:dyDescent="0.35">
      <c r="A9076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283"/>
        <v>TAR</v>
      </c>
      <c r="O9076">
        <f t="shared" si="284"/>
        <v>57</v>
      </c>
    </row>
    <row r="9077" spans="1:15" x14ac:dyDescent="0.35">
      <c r="A9077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283"/>
        <v>WAW</v>
      </c>
      <c r="O9077">
        <f t="shared" si="284"/>
        <v>130</v>
      </c>
    </row>
    <row r="9078" spans="1:15" x14ac:dyDescent="0.35">
      <c r="A9078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283"/>
        <v>ZOL</v>
      </c>
      <c r="O9078">
        <f t="shared" si="284"/>
        <v>137</v>
      </c>
    </row>
    <row r="9079" spans="1:15" x14ac:dyDescent="0.35">
      <c r="A9079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283"/>
        <v>ZOL</v>
      </c>
      <c r="O9079">
        <f t="shared" si="284"/>
        <v>94</v>
      </c>
    </row>
    <row r="9080" spans="1:15" x14ac:dyDescent="0.35">
      <c r="A9080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283"/>
        <v>WLO</v>
      </c>
      <c r="O9080">
        <f t="shared" si="284"/>
        <v>185</v>
      </c>
    </row>
    <row r="9081" spans="1:15" x14ac:dyDescent="0.35">
      <c r="A908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283"/>
        <v>MOK</v>
      </c>
      <c r="O9081">
        <f t="shared" si="284"/>
        <v>96</v>
      </c>
    </row>
    <row r="9082" spans="1:15" x14ac:dyDescent="0.35">
      <c r="A9082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283"/>
        <v>ZOL</v>
      </c>
      <c r="O9082">
        <f t="shared" si="284"/>
        <v>126</v>
      </c>
    </row>
    <row r="9083" spans="1:15" x14ac:dyDescent="0.35">
      <c r="A9083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283"/>
        <v>BEM</v>
      </c>
      <c r="O9083">
        <f t="shared" si="284"/>
        <v>119</v>
      </c>
    </row>
    <row r="9084" spans="1:15" x14ac:dyDescent="0.35">
      <c r="A9084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283"/>
        <v>BEM</v>
      </c>
      <c r="O9084">
        <f t="shared" si="284"/>
        <v>88</v>
      </c>
    </row>
    <row r="9085" spans="1:15" x14ac:dyDescent="0.35">
      <c r="A9085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283"/>
        <v>BIE</v>
      </c>
      <c r="O9085">
        <f t="shared" si="284"/>
        <v>119</v>
      </c>
    </row>
    <row r="9086" spans="1:15" x14ac:dyDescent="0.35">
      <c r="A9086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283"/>
        <v>WLO</v>
      </c>
      <c r="O9086">
        <f t="shared" si="284"/>
        <v>85</v>
      </c>
    </row>
    <row r="9087" spans="1:15" x14ac:dyDescent="0.35">
      <c r="A9087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283"/>
        <v>BIA</v>
      </c>
      <c r="O9087">
        <f t="shared" si="284"/>
        <v>28</v>
      </c>
    </row>
    <row r="9088" spans="1:15" x14ac:dyDescent="0.35">
      <c r="A9088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283"/>
        <v>BIE</v>
      </c>
      <c r="O9088">
        <f t="shared" si="284"/>
        <v>135</v>
      </c>
    </row>
    <row r="9089" spans="1:15" x14ac:dyDescent="0.35">
      <c r="A9089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283"/>
        <v>WIL</v>
      </c>
      <c r="O9089">
        <f t="shared" si="284"/>
        <v>125</v>
      </c>
    </row>
    <row r="9090" spans="1:15" x14ac:dyDescent="0.35">
      <c r="A9090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si="283"/>
        <v>OCH</v>
      </c>
      <c r="O9090">
        <f t="shared" si="284"/>
        <v>27</v>
      </c>
    </row>
    <row r="9091" spans="1:15" x14ac:dyDescent="0.35">
      <c r="A909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ref="N9091:N9154" si="285">RIGHT(A9091,3)</f>
        <v>URU</v>
      </c>
      <c r="O9091">
        <f t="shared" ref="O9091:O9154" si="286">SUM(B9091:M9091)</f>
        <v>27</v>
      </c>
    </row>
    <row r="9092" spans="1:15" x14ac:dyDescent="0.35">
      <c r="A9092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285"/>
        <v>WES</v>
      </c>
      <c r="O9092">
        <f t="shared" si="286"/>
        <v>29</v>
      </c>
    </row>
    <row r="9093" spans="1:15" x14ac:dyDescent="0.35">
      <c r="A9093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285"/>
        <v>WES</v>
      </c>
      <c r="O9093">
        <f t="shared" si="286"/>
        <v>130</v>
      </c>
    </row>
    <row r="9094" spans="1:15" x14ac:dyDescent="0.35">
      <c r="A9094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285"/>
        <v>TAR</v>
      </c>
      <c r="O9094">
        <f t="shared" si="286"/>
        <v>88</v>
      </c>
    </row>
    <row r="9095" spans="1:15" x14ac:dyDescent="0.35">
      <c r="A9095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285"/>
        <v>WAW</v>
      </c>
      <c r="O9095">
        <f t="shared" si="286"/>
        <v>97</v>
      </c>
    </row>
    <row r="9096" spans="1:15" x14ac:dyDescent="0.35">
      <c r="A9096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285"/>
        <v>WLO</v>
      </c>
      <c r="O9096">
        <f t="shared" si="286"/>
        <v>89</v>
      </c>
    </row>
    <row r="9097" spans="1:15" x14ac:dyDescent="0.35">
      <c r="A9097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285"/>
        <v>WOL</v>
      </c>
      <c r="O9097">
        <f t="shared" si="286"/>
        <v>88</v>
      </c>
    </row>
    <row r="9098" spans="1:15" x14ac:dyDescent="0.35">
      <c r="A9098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285"/>
        <v>BEM</v>
      </c>
      <c r="O9098">
        <f t="shared" si="286"/>
        <v>28</v>
      </c>
    </row>
    <row r="9099" spans="1:15" x14ac:dyDescent="0.35">
      <c r="A9099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285"/>
        <v>PRA</v>
      </c>
      <c r="O9099">
        <f t="shared" si="286"/>
        <v>94</v>
      </c>
    </row>
    <row r="9100" spans="1:15" x14ac:dyDescent="0.35">
      <c r="A9100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285"/>
        <v>WOL</v>
      </c>
      <c r="O9100">
        <f t="shared" si="286"/>
        <v>92</v>
      </c>
    </row>
    <row r="9101" spans="1:15" x14ac:dyDescent="0.35">
      <c r="A910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285"/>
        <v>WES</v>
      </c>
      <c r="O9101">
        <f t="shared" si="286"/>
        <v>173</v>
      </c>
    </row>
    <row r="9102" spans="1:15" x14ac:dyDescent="0.35">
      <c r="A9102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285"/>
        <v>BIA</v>
      </c>
      <c r="O9102">
        <f t="shared" si="286"/>
        <v>189</v>
      </c>
    </row>
    <row r="9103" spans="1:15" x14ac:dyDescent="0.35">
      <c r="A9103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285"/>
        <v>BIA</v>
      </c>
      <c r="O9103">
        <f t="shared" si="286"/>
        <v>164</v>
      </c>
    </row>
    <row r="9104" spans="1:15" x14ac:dyDescent="0.35">
      <c r="A9104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285"/>
        <v>MOK</v>
      </c>
      <c r="O9104">
        <f t="shared" si="286"/>
        <v>91</v>
      </c>
    </row>
    <row r="9105" spans="1:15" x14ac:dyDescent="0.35">
      <c r="A9105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285"/>
        <v>WOL</v>
      </c>
      <c r="O9105">
        <f t="shared" si="286"/>
        <v>58</v>
      </c>
    </row>
    <row r="9106" spans="1:15" x14ac:dyDescent="0.35">
      <c r="A9106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285"/>
        <v>URU</v>
      </c>
      <c r="O9106">
        <f t="shared" si="286"/>
        <v>57</v>
      </c>
    </row>
    <row r="9107" spans="1:15" x14ac:dyDescent="0.35">
      <c r="A9107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285"/>
        <v>REM</v>
      </c>
      <c r="O9107">
        <f t="shared" si="286"/>
        <v>56</v>
      </c>
    </row>
    <row r="9108" spans="1:15" x14ac:dyDescent="0.35">
      <c r="A9108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285"/>
        <v>PRA</v>
      </c>
      <c r="O9108">
        <f t="shared" si="286"/>
        <v>91</v>
      </c>
    </row>
    <row r="9109" spans="1:15" x14ac:dyDescent="0.35">
      <c r="A9109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285"/>
        <v>OCH</v>
      </c>
      <c r="O9109">
        <f t="shared" si="286"/>
        <v>63</v>
      </c>
    </row>
    <row r="9110" spans="1:15" x14ac:dyDescent="0.35">
      <c r="A9110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285"/>
        <v>WLO</v>
      </c>
      <c r="O9110">
        <f t="shared" si="286"/>
        <v>183</v>
      </c>
    </row>
    <row r="9111" spans="1:15" x14ac:dyDescent="0.35">
      <c r="A911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285"/>
        <v>WAW</v>
      </c>
      <c r="O9111">
        <f t="shared" si="286"/>
        <v>95</v>
      </c>
    </row>
    <row r="9112" spans="1:15" x14ac:dyDescent="0.35">
      <c r="A9112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285"/>
        <v>ZOL</v>
      </c>
      <c r="O9112">
        <f t="shared" si="286"/>
        <v>136</v>
      </c>
    </row>
    <row r="9113" spans="1:15" x14ac:dyDescent="0.35">
      <c r="A9113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285"/>
        <v>WAW</v>
      </c>
      <c r="O9113">
        <f t="shared" si="286"/>
        <v>127</v>
      </c>
    </row>
    <row r="9114" spans="1:15" x14ac:dyDescent="0.35">
      <c r="A9114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285"/>
        <v>REM</v>
      </c>
      <c r="O9114">
        <f t="shared" si="286"/>
        <v>132</v>
      </c>
    </row>
    <row r="9115" spans="1:15" x14ac:dyDescent="0.35">
      <c r="A9115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285"/>
        <v>PRA</v>
      </c>
      <c r="O9115">
        <f t="shared" si="286"/>
        <v>54</v>
      </c>
    </row>
    <row r="9116" spans="1:15" x14ac:dyDescent="0.35">
      <c r="A9116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285"/>
        <v>WOL</v>
      </c>
      <c r="O9116">
        <f t="shared" si="286"/>
        <v>123</v>
      </c>
    </row>
    <row r="9117" spans="1:15" x14ac:dyDescent="0.35">
      <c r="A9117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285"/>
        <v>TAR</v>
      </c>
      <c r="O9117">
        <f t="shared" si="286"/>
        <v>188</v>
      </c>
    </row>
    <row r="9118" spans="1:15" x14ac:dyDescent="0.35">
      <c r="A9118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285"/>
        <v>WLO</v>
      </c>
      <c r="O9118">
        <f t="shared" si="286"/>
        <v>181</v>
      </c>
    </row>
    <row r="9119" spans="1:15" x14ac:dyDescent="0.35">
      <c r="A9119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285"/>
        <v>BIA</v>
      </c>
      <c r="O9119">
        <f t="shared" si="286"/>
        <v>88</v>
      </c>
    </row>
    <row r="9120" spans="1:15" x14ac:dyDescent="0.35">
      <c r="A9120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285"/>
        <v>URU</v>
      </c>
      <c r="O9120">
        <f t="shared" si="286"/>
        <v>93</v>
      </c>
    </row>
    <row r="9121" spans="1:15" x14ac:dyDescent="0.35">
      <c r="A912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285"/>
        <v>URY</v>
      </c>
      <c r="O9121">
        <f t="shared" si="286"/>
        <v>177</v>
      </c>
    </row>
    <row r="9122" spans="1:15" x14ac:dyDescent="0.35">
      <c r="A9122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285"/>
        <v>PRA</v>
      </c>
      <c r="O9122">
        <f t="shared" si="286"/>
        <v>62</v>
      </c>
    </row>
    <row r="9123" spans="1:15" x14ac:dyDescent="0.35">
      <c r="A9123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285"/>
        <v>OCH</v>
      </c>
      <c r="O9123">
        <f t="shared" si="286"/>
        <v>137</v>
      </c>
    </row>
    <row r="9124" spans="1:15" x14ac:dyDescent="0.35">
      <c r="A9124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285"/>
        <v>WLO</v>
      </c>
      <c r="O9124">
        <f t="shared" si="286"/>
        <v>119</v>
      </c>
    </row>
    <row r="9125" spans="1:15" x14ac:dyDescent="0.35">
      <c r="A9125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285"/>
        <v>WAW</v>
      </c>
      <c r="O9125">
        <f t="shared" si="286"/>
        <v>96</v>
      </c>
    </row>
    <row r="9126" spans="1:15" x14ac:dyDescent="0.35">
      <c r="A9126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285"/>
        <v>BIA</v>
      </c>
      <c r="O9126">
        <f t="shared" si="286"/>
        <v>59</v>
      </c>
    </row>
    <row r="9127" spans="1:15" x14ac:dyDescent="0.35">
      <c r="A9127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285"/>
        <v>ZOL</v>
      </c>
      <c r="O9127">
        <f t="shared" si="286"/>
        <v>86</v>
      </c>
    </row>
    <row r="9128" spans="1:15" x14ac:dyDescent="0.35">
      <c r="A9128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285"/>
        <v>PRA</v>
      </c>
      <c r="O9128">
        <f t="shared" si="286"/>
        <v>27</v>
      </c>
    </row>
    <row r="9129" spans="1:15" x14ac:dyDescent="0.35">
      <c r="A9129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285"/>
        <v>WAW</v>
      </c>
      <c r="O9129">
        <f t="shared" si="286"/>
        <v>135</v>
      </c>
    </row>
    <row r="9130" spans="1:15" x14ac:dyDescent="0.35">
      <c r="A9130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285"/>
        <v>WES</v>
      </c>
      <c r="O9130">
        <f t="shared" si="286"/>
        <v>126</v>
      </c>
    </row>
    <row r="9131" spans="1:15" x14ac:dyDescent="0.35">
      <c r="A913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285"/>
        <v>WAW</v>
      </c>
      <c r="O9131">
        <f t="shared" si="286"/>
        <v>136</v>
      </c>
    </row>
    <row r="9132" spans="1:15" x14ac:dyDescent="0.35">
      <c r="A9132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285"/>
        <v>WIL</v>
      </c>
      <c r="O9132">
        <f t="shared" si="286"/>
        <v>184</v>
      </c>
    </row>
    <row r="9133" spans="1:15" x14ac:dyDescent="0.35">
      <c r="A9133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285"/>
        <v>OCH</v>
      </c>
      <c r="O9133">
        <f t="shared" si="286"/>
        <v>88</v>
      </c>
    </row>
    <row r="9134" spans="1:15" x14ac:dyDescent="0.35">
      <c r="A9134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285"/>
        <v>REM</v>
      </c>
      <c r="O9134">
        <f t="shared" si="286"/>
        <v>113</v>
      </c>
    </row>
    <row r="9135" spans="1:15" x14ac:dyDescent="0.35">
      <c r="A9135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285"/>
        <v>BEM</v>
      </c>
      <c r="O9135">
        <f t="shared" si="286"/>
        <v>62</v>
      </c>
    </row>
    <row r="9136" spans="1:15" x14ac:dyDescent="0.35">
      <c r="A9136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285"/>
        <v>WOL</v>
      </c>
      <c r="O9136">
        <f t="shared" si="286"/>
        <v>136</v>
      </c>
    </row>
    <row r="9137" spans="1:15" x14ac:dyDescent="0.35">
      <c r="A9137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285"/>
        <v>WOL</v>
      </c>
      <c r="O9137">
        <f t="shared" si="286"/>
        <v>96</v>
      </c>
    </row>
    <row r="9138" spans="1:15" x14ac:dyDescent="0.35">
      <c r="A9138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285"/>
        <v>OCH</v>
      </c>
      <c r="O9138">
        <f t="shared" si="286"/>
        <v>88</v>
      </c>
    </row>
    <row r="9139" spans="1:15" x14ac:dyDescent="0.35">
      <c r="A9139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285"/>
        <v>OCH</v>
      </c>
      <c r="O9139">
        <f t="shared" si="286"/>
        <v>128</v>
      </c>
    </row>
    <row r="9140" spans="1:15" x14ac:dyDescent="0.35">
      <c r="A9140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285"/>
        <v>WAW</v>
      </c>
      <c r="O9140">
        <f t="shared" si="286"/>
        <v>90</v>
      </c>
    </row>
    <row r="9141" spans="1:15" x14ac:dyDescent="0.35">
      <c r="A914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285"/>
        <v>ZOL</v>
      </c>
      <c r="O9141">
        <f t="shared" si="286"/>
        <v>59</v>
      </c>
    </row>
    <row r="9142" spans="1:15" x14ac:dyDescent="0.35">
      <c r="A9142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285"/>
        <v>WES</v>
      </c>
      <c r="O9142">
        <f t="shared" si="286"/>
        <v>131</v>
      </c>
    </row>
    <row r="9143" spans="1:15" x14ac:dyDescent="0.35">
      <c r="A9143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285"/>
        <v>WIL</v>
      </c>
      <c r="O9143">
        <f t="shared" si="286"/>
        <v>99</v>
      </c>
    </row>
    <row r="9144" spans="1:15" x14ac:dyDescent="0.35">
      <c r="A9144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285"/>
        <v>TAR</v>
      </c>
      <c r="O9144">
        <f t="shared" si="286"/>
        <v>60</v>
      </c>
    </row>
    <row r="9145" spans="1:15" x14ac:dyDescent="0.35">
      <c r="A9145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285"/>
        <v>PRA</v>
      </c>
      <c r="O9145">
        <f t="shared" si="286"/>
        <v>126</v>
      </c>
    </row>
    <row r="9146" spans="1:15" x14ac:dyDescent="0.35">
      <c r="A9146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285"/>
        <v>OCH</v>
      </c>
      <c r="O9146">
        <f t="shared" si="286"/>
        <v>215</v>
      </c>
    </row>
    <row r="9147" spans="1:15" x14ac:dyDescent="0.35">
      <c r="A9147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285"/>
        <v>OCH</v>
      </c>
      <c r="O9147">
        <f t="shared" si="286"/>
        <v>128</v>
      </c>
    </row>
    <row r="9148" spans="1:15" x14ac:dyDescent="0.35">
      <c r="A9148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285"/>
        <v>WAW</v>
      </c>
      <c r="O9148">
        <f t="shared" si="286"/>
        <v>55</v>
      </c>
    </row>
    <row r="9149" spans="1:15" x14ac:dyDescent="0.35">
      <c r="A9149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285"/>
        <v>WES</v>
      </c>
      <c r="O9149">
        <f t="shared" si="286"/>
        <v>127</v>
      </c>
    </row>
    <row r="9150" spans="1:15" x14ac:dyDescent="0.35">
      <c r="A9150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285"/>
        <v>URU</v>
      </c>
      <c r="O9150">
        <f t="shared" si="286"/>
        <v>133</v>
      </c>
    </row>
    <row r="9151" spans="1:15" x14ac:dyDescent="0.35">
      <c r="A915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285"/>
        <v>MOK</v>
      </c>
      <c r="O9151">
        <f t="shared" si="286"/>
        <v>118</v>
      </c>
    </row>
    <row r="9152" spans="1:15" x14ac:dyDescent="0.35">
      <c r="A9152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285"/>
        <v>WAW</v>
      </c>
      <c r="O9152">
        <f t="shared" si="286"/>
        <v>130</v>
      </c>
    </row>
    <row r="9153" spans="1:15" x14ac:dyDescent="0.35">
      <c r="A9153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285"/>
        <v>OCH</v>
      </c>
      <c r="O9153">
        <f t="shared" si="286"/>
        <v>152</v>
      </c>
    </row>
    <row r="9154" spans="1:15" x14ac:dyDescent="0.35">
      <c r="A9154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si="285"/>
        <v>URU</v>
      </c>
      <c r="O9154">
        <f t="shared" si="286"/>
        <v>95</v>
      </c>
    </row>
    <row r="9155" spans="1:15" x14ac:dyDescent="0.35">
      <c r="A9155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ref="N9155:N9218" si="287">RIGHT(A9155,3)</f>
        <v>WIL</v>
      </c>
      <c r="O9155">
        <f t="shared" ref="O9155:O9218" si="288">SUM(B9155:M9155)</f>
        <v>60</v>
      </c>
    </row>
    <row r="9156" spans="1:15" x14ac:dyDescent="0.35">
      <c r="A9156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287"/>
        <v>PRA</v>
      </c>
      <c r="O9156">
        <f t="shared" si="288"/>
        <v>59</v>
      </c>
    </row>
    <row r="9157" spans="1:15" x14ac:dyDescent="0.35">
      <c r="A9157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287"/>
        <v>PRA</v>
      </c>
      <c r="O9157">
        <f t="shared" si="288"/>
        <v>163</v>
      </c>
    </row>
    <row r="9158" spans="1:15" x14ac:dyDescent="0.35">
      <c r="A9158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287"/>
        <v>URY</v>
      </c>
      <c r="O9158">
        <f t="shared" si="288"/>
        <v>26</v>
      </c>
    </row>
    <row r="9159" spans="1:15" x14ac:dyDescent="0.35">
      <c r="A9159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287"/>
        <v>URY</v>
      </c>
      <c r="O9159">
        <f t="shared" si="288"/>
        <v>193</v>
      </c>
    </row>
    <row r="9160" spans="1:15" x14ac:dyDescent="0.35">
      <c r="A9160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287"/>
        <v>WAW</v>
      </c>
      <c r="O9160">
        <f t="shared" si="288"/>
        <v>92</v>
      </c>
    </row>
    <row r="9161" spans="1:15" x14ac:dyDescent="0.35">
      <c r="A916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287"/>
        <v>BIA</v>
      </c>
      <c r="O9161">
        <f t="shared" si="288"/>
        <v>26</v>
      </c>
    </row>
    <row r="9162" spans="1:15" x14ac:dyDescent="0.35">
      <c r="A9162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287"/>
        <v>WIL</v>
      </c>
      <c r="O9162">
        <f t="shared" si="288"/>
        <v>138</v>
      </c>
    </row>
    <row r="9163" spans="1:15" x14ac:dyDescent="0.35">
      <c r="A9163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287"/>
        <v>BIE</v>
      </c>
      <c r="O9163">
        <f t="shared" si="288"/>
        <v>186</v>
      </c>
    </row>
    <row r="9164" spans="1:15" x14ac:dyDescent="0.35">
      <c r="A9164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287"/>
        <v>ZOL</v>
      </c>
      <c r="O9164">
        <f t="shared" si="288"/>
        <v>125</v>
      </c>
    </row>
    <row r="9165" spans="1:15" x14ac:dyDescent="0.35">
      <c r="A9165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287"/>
        <v>BIA</v>
      </c>
      <c r="O9165">
        <f t="shared" si="288"/>
        <v>91</v>
      </c>
    </row>
    <row r="9166" spans="1:15" x14ac:dyDescent="0.35">
      <c r="A9166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287"/>
        <v>TAR</v>
      </c>
      <c r="O9166">
        <f t="shared" si="288"/>
        <v>64</v>
      </c>
    </row>
    <row r="9167" spans="1:15" x14ac:dyDescent="0.35">
      <c r="A9167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287"/>
        <v>URU</v>
      </c>
      <c r="O9167">
        <f t="shared" si="288"/>
        <v>94</v>
      </c>
    </row>
    <row r="9168" spans="1:15" x14ac:dyDescent="0.35">
      <c r="A9168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287"/>
        <v>WOL</v>
      </c>
      <c r="O9168">
        <f t="shared" si="288"/>
        <v>27</v>
      </c>
    </row>
    <row r="9169" spans="1:15" x14ac:dyDescent="0.35">
      <c r="A9169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287"/>
        <v>REM</v>
      </c>
      <c r="O9169">
        <f t="shared" si="288"/>
        <v>127</v>
      </c>
    </row>
    <row r="9170" spans="1:15" x14ac:dyDescent="0.35">
      <c r="A9170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287"/>
        <v>WIL</v>
      </c>
      <c r="O9170">
        <f t="shared" si="288"/>
        <v>132</v>
      </c>
    </row>
    <row r="9171" spans="1:15" x14ac:dyDescent="0.35">
      <c r="A917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287"/>
        <v>URU</v>
      </c>
      <c r="O9171">
        <f t="shared" si="288"/>
        <v>125</v>
      </c>
    </row>
    <row r="9172" spans="1:15" x14ac:dyDescent="0.35">
      <c r="A9172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287"/>
        <v>WAW</v>
      </c>
      <c r="O9172">
        <f t="shared" si="288"/>
        <v>150</v>
      </c>
    </row>
    <row r="9173" spans="1:15" x14ac:dyDescent="0.35">
      <c r="A9173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287"/>
        <v>URY</v>
      </c>
      <c r="O9173">
        <f t="shared" si="288"/>
        <v>202</v>
      </c>
    </row>
    <row r="9174" spans="1:15" x14ac:dyDescent="0.35">
      <c r="A9174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287"/>
        <v>URU</v>
      </c>
      <c r="O9174">
        <f t="shared" si="288"/>
        <v>125</v>
      </c>
    </row>
    <row r="9175" spans="1:15" x14ac:dyDescent="0.35">
      <c r="A9175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287"/>
        <v>BIE</v>
      </c>
      <c r="O9175">
        <f t="shared" si="288"/>
        <v>130</v>
      </c>
    </row>
    <row r="9176" spans="1:15" x14ac:dyDescent="0.35">
      <c r="A9176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287"/>
        <v>URY</v>
      </c>
      <c r="O9176">
        <f t="shared" si="288"/>
        <v>156</v>
      </c>
    </row>
    <row r="9177" spans="1:15" x14ac:dyDescent="0.35">
      <c r="A9177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287"/>
        <v>REM</v>
      </c>
      <c r="O9177">
        <f t="shared" si="288"/>
        <v>65</v>
      </c>
    </row>
    <row r="9178" spans="1:15" x14ac:dyDescent="0.35">
      <c r="A9178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287"/>
        <v>WES</v>
      </c>
      <c r="O9178">
        <f t="shared" si="288"/>
        <v>129</v>
      </c>
    </row>
    <row r="9179" spans="1:15" x14ac:dyDescent="0.35">
      <c r="A9179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287"/>
        <v>SRO</v>
      </c>
      <c r="O9179">
        <f t="shared" si="288"/>
        <v>130</v>
      </c>
    </row>
    <row r="9180" spans="1:15" x14ac:dyDescent="0.35">
      <c r="A9180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287"/>
        <v>MOK</v>
      </c>
      <c r="O9180">
        <f t="shared" si="288"/>
        <v>92</v>
      </c>
    </row>
    <row r="9181" spans="1:15" x14ac:dyDescent="0.35">
      <c r="A918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287"/>
        <v>WOL</v>
      </c>
      <c r="O9181">
        <f t="shared" si="288"/>
        <v>99</v>
      </c>
    </row>
    <row r="9182" spans="1:15" x14ac:dyDescent="0.35">
      <c r="A9182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287"/>
        <v>BIA</v>
      </c>
      <c r="O9182">
        <f t="shared" si="288"/>
        <v>28</v>
      </c>
    </row>
    <row r="9183" spans="1:15" x14ac:dyDescent="0.35">
      <c r="A9183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287"/>
        <v>URU</v>
      </c>
      <c r="O9183">
        <f t="shared" si="288"/>
        <v>61</v>
      </c>
    </row>
    <row r="9184" spans="1:15" x14ac:dyDescent="0.35">
      <c r="A9184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287"/>
        <v>REM</v>
      </c>
      <c r="O9184">
        <f t="shared" si="288"/>
        <v>100</v>
      </c>
    </row>
    <row r="9185" spans="1:15" x14ac:dyDescent="0.35">
      <c r="A9185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287"/>
        <v>WOL</v>
      </c>
      <c r="O9185">
        <f t="shared" si="288"/>
        <v>60</v>
      </c>
    </row>
    <row r="9186" spans="1:15" x14ac:dyDescent="0.35">
      <c r="A9186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287"/>
        <v>WLO</v>
      </c>
      <c r="O9186">
        <f t="shared" si="288"/>
        <v>167</v>
      </c>
    </row>
    <row r="9187" spans="1:15" x14ac:dyDescent="0.35">
      <c r="A9187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287"/>
        <v>ZOL</v>
      </c>
      <c r="O9187">
        <f t="shared" si="288"/>
        <v>28</v>
      </c>
    </row>
    <row r="9188" spans="1:15" x14ac:dyDescent="0.35">
      <c r="A9188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287"/>
        <v>WLO</v>
      </c>
      <c r="O9188">
        <f t="shared" si="288"/>
        <v>59</v>
      </c>
    </row>
    <row r="9189" spans="1:15" x14ac:dyDescent="0.35">
      <c r="A9189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287"/>
        <v>BIA</v>
      </c>
      <c r="O9189">
        <f t="shared" si="288"/>
        <v>28</v>
      </c>
    </row>
    <row r="9190" spans="1:15" x14ac:dyDescent="0.35">
      <c r="A9190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287"/>
        <v>SRO</v>
      </c>
      <c r="O9190">
        <f t="shared" si="288"/>
        <v>57</v>
      </c>
    </row>
    <row r="9191" spans="1:15" x14ac:dyDescent="0.35">
      <c r="A919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287"/>
        <v>BEM</v>
      </c>
      <c r="O9191">
        <f t="shared" si="288"/>
        <v>152</v>
      </c>
    </row>
    <row r="9192" spans="1:15" x14ac:dyDescent="0.35">
      <c r="A9192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287"/>
        <v>URU</v>
      </c>
      <c r="O9192">
        <f t="shared" si="288"/>
        <v>97</v>
      </c>
    </row>
    <row r="9193" spans="1:15" x14ac:dyDescent="0.35">
      <c r="A9193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287"/>
        <v>URU</v>
      </c>
      <c r="O9193">
        <f t="shared" si="288"/>
        <v>57</v>
      </c>
    </row>
    <row r="9194" spans="1:15" x14ac:dyDescent="0.35">
      <c r="A9194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287"/>
        <v>SRO</v>
      </c>
      <c r="O9194">
        <f t="shared" si="288"/>
        <v>92</v>
      </c>
    </row>
    <row r="9195" spans="1:15" x14ac:dyDescent="0.35">
      <c r="A9195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287"/>
        <v>REM</v>
      </c>
      <c r="O9195">
        <f t="shared" si="288"/>
        <v>121</v>
      </c>
    </row>
    <row r="9196" spans="1:15" x14ac:dyDescent="0.35">
      <c r="A9196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287"/>
        <v>WOL</v>
      </c>
      <c r="O9196">
        <f t="shared" si="288"/>
        <v>121</v>
      </c>
    </row>
    <row r="9197" spans="1:15" x14ac:dyDescent="0.35">
      <c r="A9197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287"/>
        <v>WLO</v>
      </c>
      <c r="O9197">
        <f t="shared" si="288"/>
        <v>102</v>
      </c>
    </row>
    <row r="9198" spans="1:15" x14ac:dyDescent="0.35">
      <c r="A9198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287"/>
        <v>MOK</v>
      </c>
      <c r="O9198">
        <f t="shared" si="288"/>
        <v>88</v>
      </c>
    </row>
    <row r="9199" spans="1:15" x14ac:dyDescent="0.35">
      <c r="A9199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287"/>
        <v>WLO</v>
      </c>
      <c r="O9199">
        <f t="shared" si="288"/>
        <v>30</v>
      </c>
    </row>
    <row r="9200" spans="1:15" x14ac:dyDescent="0.35">
      <c r="A9200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287"/>
        <v>WIL</v>
      </c>
      <c r="O9200">
        <f t="shared" si="288"/>
        <v>131</v>
      </c>
    </row>
    <row r="9201" spans="1:15" x14ac:dyDescent="0.35">
      <c r="A920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287"/>
        <v>WIL</v>
      </c>
      <c r="O9201">
        <f t="shared" si="288"/>
        <v>92</v>
      </c>
    </row>
    <row r="9202" spans="1:15" x14ac:dyDescent="0.35">
      <c r="A9202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287"/>
        <v>WOL</v>
      </c>
      <c r="O9202">
        <f t="shared" si="288"/>
        <v>90</v>
      </c>
    </row>
    <row r="9203" spans="1:15" x14ac:dyDescent="0.35">
      <c r="A9203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287"/>
        <v>URU</v>
      </c>
      <c r="O9203">
        <f t="shared" si="288"/>
        <v>154</v>
      </c>
    </row>
    <row r="9204" spans="1:15" x14ac:dyDescent="0.35">
      <c r="A9204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287"/>
        <v>WES</v>
      </c>
      <c r="O9204">
        <f t="shared" si="288"/>
        <v>125</v>
      </c>
    </row>
    <row r="9205" spans="1:15" x14ac:dyDescent="0.35">
      <c r="A9205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287"/>
        <v>REM</v>
      </c>
      <c r="O9205">
        <f t="shared" si="288"/>
        <v>26</v>
      </c>
    </row>
    <row r="9206" spans="1:15" x14ac:dyDescent="0.35">
      <c r="A9206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287"/>
        <v>URY</v>
      </c>
      <c r="O9206">
        <f t="shared" si="288"/>
        <v>61</v>
      </c>
    </row>
    <row r="9207" spans="1:15" x14ac:dyDescent="0.35">
      <c r="A9207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287"/>
        <v>TAR</v>
      </c>
      <c r="O9207">
        <f t="shared" si="288"/>
        <v>120</v>
      </c>
    </row>
    <row r="9208" spans="1:15" x14ac:dyDescent="0.35">
      <c r="A9208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287"/>
        <v>WES</v>
      </c>
      <c r="O9208">
        <f t="shared" si="288"/>
        <v>99</v>
      </c>
    </row>
    <row r="9209" spans="1:15" x14ac:dyDescent="0.35">
      <c r="A9209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287"/>
        <v>URU</v>
      </c>
      <c r="O9209">
        <f t="shared" si="288"/>
        <v>135</v>
      </c>
    </row>
    <row r="9210" spans="1:15" x14ac:dyDescent="0.35">
      <c r="A9210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287"/>
        <v>WAW</v>
      </c>
      <c r="O9210">
        <f t="shared" si="288"/>
        <v>118</v>
      </c>
    </row>
    <row r="9211" spans="1:15" x14ac:dyDescent="0.35">
      <c r="A921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287"/>
        <v>BIA</v>
      </c>
      <c r="O9211">
        <f t="shared" si="288"/>
        <v>59</v>
      </c>
    </row>
    <row r="9212" spans="1:15" x14ac:dyDescent="0.35">
      <c r="A9212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287"/>
        <v>URU</v>
      </c>
      <c r="O9212">
        <f t="shared" si="288"/>
        <v>139</v>
      </c>
    </row>
    <row r="9213" spans="1:15" x14ac:dyDescent="0.35">
      <c r="A9213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287"/>
        <v>URY</v>
      </c>
      <c r="O9213">
        <f t="shared" si="288"/>
        <v>95</v>
      </c>
    </row>
    <row r="9214" spans="1:15" x14ac:dyDescent="0.35">
      <c r="A9214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287"/>
        <v>WAW</v>
      </c>
      <c r="O9214">
        <f t="shared" si="288"/>
        <v>59</v>
      </c>
    </row>
    <row r="9215" spans="1:15" x14ac:dyDescent="0.35">
      <c r="A9215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287"/>
        <v>BIE</v>
      </c>
      <c r="O9215">
        <f t="shared" si="288"/>
        <v>27</v>
      </c>
    </row>
    <row r="9216" spans="1:15" x14ac:dyDescent="0.35">
      <c r="A9216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287"/>
        <v>BIE</v>
      </c>
      <c r="O9216">
        <f t="shared" si="288"/>
        <v>117</v>
      </c>
    </row>
    <row r="9217" spans="1:15" x14ac:dyDescent="0.35">
      <c r="A9217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287"/>
        <v>WAW</v>
      </c>
      <c r="O9217">
        <f t="shared" si="288"/>
        <v>58</v>
      </c>
    </row>
    <row r="9218" spans="1:15" x14ac:dyDescent="0.35">
      <c r="A9218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si="287"/>
        <v>ZOL</v>
      </c>
      <c r="O9218">
        <f t="shared" si="288"/>
        <v>194</v>
      </c>
    </row>
    <row r="9219" spans="1:15" x14ac:dyDescent="0.35">
      <c r="A9219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ref="N9219:N9282" si="289">RIGHT(A9219,3)</f>
        <v>WIL</v>
      </c>
      <c r="O9219">
        <f t="shared" ref="O9219:O9282" si="290">SUM(B9219:M9219)</f>
        <v>29</v>
      </c>
    </row>
    <row r="9220" spans="1:15" x14ac:dyDescent="0.35">
      <c r="A9220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289"/>
        <v>WLO</v>
      </c>
      <c r="O9220">
        <f t="shared" si="290"/>
        <v>84</v>
      </c>
    </row>
    <row r="9221" spans="1:15" x14ac:dyDescent="0.35">
      <c r="A922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289"/>
        <v>TAR</v>
      </c>
      <c r="O9221">
        <f t="shared" si="290"/>
        <v>91</v>
      </c>
    </row>
    <row r="9222" spans="1:15" x14ac:dyDescent="0.35">
      <c r="A9222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289"/>
        <v>PRA</v>
      </c>
      <c r="O9222">
        <f t="shared" si="290"/>
        <v>29</v>
      </c>
    </row>
    <row r="9223" spans="1:15" x14ac:dyDescent="0.35">
      <c r="A9223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289"/>
        <v>URY</v>
      </c>
      <c r="O9223">
        <f t="shared" si="290"/>
        <v>114</v>
      </c>
    </row>
    <row r="9224" spans="1:15" x14ac:dyDescent="0.35">
      <c r="A9224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289"/>
        <v>URU</v>
      </c>
      <c r="O9224">
        <f t="shared" si="290"/>
        <v>101</v>
      </c>
    </row>
    <row r="9225" spans="1:15" x14ac:dyDescent="0.35">
      <c r="A9225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289"/>
        <v>WAW</v>
      </c>
      <c r="O9225">
        <f t="shared" si="290"/>
        <v>124</v>
      </c>
    </row>
    <row r="9226" spans="1:15" x14ac:dyDescent="0.35">
      <c r="A9226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289"/>
        <v>REM</v>
      </c>
      <c r="O9226">
        <f t="shared" si="290"/>
        <v>59</v>
      </c>
    </row>
    <row r="9227" spans="1:15" x14ac:dyDescent="0.35">
      <c r="A9227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289"/>
        <v>WLO</v>
      </c>
      <c r="O9227">
        <f t="shared" si="290"/>
        <v>90</v>
      </c>
    </row>
    <row r="9228" spans="1:15" x14ac:dyDescent="0.35">
      <c r="A9228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289"/>
        <v>URY</v>
      </c>
      <c r="O9228">
        <f t="shared" si="290"/>
        <v>95</v>
      </c>
    </row>
    <row r="9229" spans="1:15" x14ac:dyDescent="0.35">
      <c r="A9229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289"/>
        <v>MOK</v>
      </c>
      <c r="O9229">
        <f t="shared" si="290"/>
        <v>92</v>
      </c>
    </row>
    <row r="9230" spans="1:15" x14ac:dyDescent="0.35">
      <c r="A9230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289"/>
        <v>WOL</v>
      </c>
      <c r="O9230">
        <f t="shared" si="290"/>
        <v>87</v>
      </c>
    </row>
    <row r="9231" spans="1:15" x14ac:dyDescent="0.35">
      <c r="A923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289"/>
        <v>TAR</v>
      </c>
      <c r="O9231">
        <f t="shared" si="290"/>
        <v>158</v>
      </c>
    </row>
    <row r="9232" spans="1:15" x14ac:dyDescent="0.35">
      <c r="A9232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289"/>
        <v>MOK</v>
      </c>
      <c r="O9232">
        <f t="shared" si="290"/>
        <v>92</v>
      </c>
    </row>
    <row r="9233" spans="1:15" x14ac:dyDescent="0.35">
      <c r="A9233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289"/>
        <v>PRA</v>
      </c>
      <c r="O9233">
        <f t="shared" si="290"/>
        <v>90</v>
      </c>
    </row>
    <row r="9234" spans="1:15" x14ac:dyDescent="0.35">
      <c r="A9234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289"/>
        <v>SRO</v>
      </c>
      <c r="O9234">
        <f t="shared" si="290"/>
        <v>30</v>
      </c>
    </row>
    <row r="9235" spans="1:15" x14ac:dyDescent="0.35">
      <c r="A9235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289"/>
        <v>PRA</v>
      </c>
      <c r="O9235">
        <f t="shared" si="290"/>
        <v>122</v>
      </c>
    </row>
    <row r="9236" spans="1:15" x14ac:dyDescent="0.35">
      <c r="A9236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289"/>
        <v>WIL</v>
      </c>
      <c r="O9236">
        <f t="shared" si="290"/>
        <v>97</v>
      </c>
    </row>
    <row r="9237" spans="1:15" x14ac:dyDescent="0.35">
      <c r="A9237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289"/>
        <v>WLO</v>
      </c>
      <c r="O9237">
        <f t="shared" si="290"/>
        <v>130</v>
      </c>
    </row>
    <row r="9238" spans="1:15" x14ac:dyDescent="0.35">
      <c r="A9238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289"/>
        <v>URY</v>
      </c>
      <c r="O9238">
        <f t="shared" si="290"/>
        <v>129</v>
      </c>
    </row>
    <row r="9239" spans="1:15" x14ac:dyDescent="0.35">
      <c r="A9239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289"/>
        <v>TAR</v>
      </c>
      <c r="O9239">
        <f t="shared" si="290"/>
        <v>27</v>
      </c>
    </row>
    <row r="9240" spans="1:15" x14ac:dyDescent="0.35">
      <c r="A9240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289"/>
        <v>PRA</v>
      </c>
      <c r="O9240">
        <f t="shared" si="290"/>
        <v>86</v>
      </c>
    </row>
    <row r="9241" spans="1:15" x14ac:dyDescent="0.35">
      <c r="A924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289"/>
        <v>BIE</v>
      </c>
      <c r="O9241">
        <f t="shared" si="290"/>
        <v>60</v>
      </c>
    </row>
    <row r="9242" spans="1:15" x14ac:dyDescent="0.35">
      <c r="A9242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289"/>
        <v>BEM</v>
      </c>
      <c r="O9242">
        <f t="shared" si="290"/>
        <v>94</v>
      </c>
    </row>
    <row r="9243" spans="1:15" x14ac:dyDescent="0.35">
      <c r="A9243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289"/>
        <v>TAR</v>
      </c>
      <c r="O9243">
        <f t="shared" si="290"/>
        <v>171</v>
      </c>
    </row>
    <row r="9244" spans="1:15" x14ac:dyDescent="0.35">
      <c r="A9244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289"/>
        <v>TAR</v>
      </c>
      <c r="O9244">
        <f t="shared" si="290"/>
        <v>29</v>
      </c>
    </row>
    <row r="9245" spans="1:15" x14ac:dyDescent="0.35">
      <c r="A9245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289"/>
        <v>WOL</v>
      </c>
      <c r="O9245">
        <f t="shared" si="290"/>
        <v>60</v>
      </c>
    </row>
    <row r="9246" spans="1:15" x14ac:dyDescent="0.35">
      <c r="A9246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289"/>
        <v>OCH</v>
      </c>
      <c r="O9246">
        <f t="shared" si="290"/>
        <v>32</v>
      </c>
    </row>
    <row r="9247" spans="1:15" x14ac:dyDescent="0.35">
      <c r="A9247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289"/>
        <v>BIA</v>
      </c>
      <c r="O9247">
        <f t="shared" si="290"/>
        <v>97</v>
      </c>
    </row>
    <row r="9248" spans="1:15" x14ac:dyDescent="0.35">
      <c r="A9248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289"/>
        <v>WAW</v>
      </c>
      <c r="O9248">
        <f t="shared" si="290"/>
        <v>31</v>
      </c>
    </row>
    <row r="9249" spans="1:15" x14ac:dyDescent="0.35">
      <c r="A9249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289"/>
        <v>WES</v>
      </c>
      <c r="O9249">
        <f t="shared" si="290"/>
        <v>90</v>
      </c>
    </row>
    <row r="9250" spans="1:15" x14ac:dyDescent="0.35">
      <c r="A9250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289"/>
        <v>ZOL</v>
      </c>
      <c r="O9250">
        <f t="shared" si="290"/>
        <v>116</v>
      </c>
    </row>
    <row r="9251" spans="1:15" x14ac:dyDescent="0.35">
      <c r="A925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289"/>
        <v>OCH</v>
      </c>
      <c r="O9251">
        <f t="shared" si="290"/>
        <v>28</v>
      </c>
    </row>
    <row r="9252" spans="1:15" x14ac:dyDescent="0.35">
      <c r="A9252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289"/>
        <v>BIE</v>
      </c>
      <c r="O9252">
        <f t="shared" si="290"/>
        <v>167</v>
      </c>
    </row>
    <row r="9253" spans="1:15" x14ac:dyDescent="0.35">
      <c r="A9253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289"/>
        <v>BIA</v>
      </c>
      <c r="O9253">
        <f t="shared" si="290"/>
        <v>211</v>
      </c>
    </row>
    <row r="9254" spans="1:15" x14ac:dyDescent="0.35">
      <c r="A9254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289"/>
        <v>ZOL</v>
      </c>
      <c r="O9254">
        <f t="shared" si="290"/>
        <v>32</v>
      </c>
    </row>
    <row r="9255" spans="1:15" x14ac:dyDescent="0.35">
      <c r="A9255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289"/>
        <v>MOK</v>
      </c>
      <c r="O9255">
        <f t="shared" si="290"/>
        <v>30</v>
      </c>
    </row>
    <row r="9256" spans="1:15" x14ac:dyDescent="0.35">
      <c r="A9256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289"/>
        <v>URU</v>
      </c>
      <c r="O9256">
        <f t="shared" si="290"/>
        <v>139</v>
      </c>
    </row>
    <row r="9257" spans="1:15" x14ac:dyDescent="0.35">
      <c r="A9257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289"/>
        <v>TAR</v>
      </c>
      <c r="O9257">
        <f t="shared" si="290"/>
        <v>58</v>
      </c>
    </row>
    <row r="9258" spans="1:15" x14ac:dyDescent="0.35">
      <c r="A9258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289"/>
        <v>WES</v>
      </c>
      <c r="O9258">
        <f t="shared" si="290"/>
        <v>141</v>
      </c>
    </row>
    <row r="9259" spans="1:15" x14ac:dyDescent="0.35">
      <c r="A9259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289"/>
        <v>BIA</v>
      </c>
      <c r="O9259">
        <f t="shared" si="290"/>
        <v>94</v>
      </c>
    </row>
    <row r="9260" spans="1:15" x14ac:dyDescent="0.35">
      <c r="A9260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289"/>
        <v>ZOL</v>
      </c>
      <c r="O9260">
        <f t="shared" si="290"/>
        <v>87</v>
      </c>
    </row>
    <row r="9261" spans="1:15" x14ac:dyDescent="0.35">
      <c r="A926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289"/>
        <v>REM</v>
      </c>
      <c r="O9261">
        <f t="shared" si="290"/>
        <v>93</v>
      </c>
    </row>
    <row r="9262" spans="1:15" x14ac:dyDescent="0.35">
      <c r="A9262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289"/>
        <v>WOL</v>
      </c>
      <c r="O9262">
        <f t="shared" si="290"/>
        <v>29</v>
      </c>
    </row>
    <row r="9263" spans="1:15" x14ac:dyDescent="0.35">
      <c r="A9263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289"/>
        <v>BIA</v>
      </c>
      <c r="O9263">
        <f t="shared" si="290"/>
        <v>31</v>
      </c>
    </row>
    <row r="9264" spans="1:15" x14ac:dyDescent="0.35">
      <c r="A9264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289"/>
        <v>URY</v>
      </c>
      <c r="O9264">
        <f t="shared" si="290"/>
        <v>86</v>
      </c>
    </row>
    <row r="9265" spans="1:15" x14ac:dyDescent="0.35">
      <c r="A9265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289"/>
        <v>SRO</v>
      </c>
      <c r="O9265">
        <f t="shared" si="290"/>
        <v>94</v>
      </c>
    </row>
    <row r="9266" spans="1:15" x14ac:dyDescent="0.35">
      <c r="A9266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289"/>
        <v>SRO</v>
      </c>
      <c r="O9266">
        <f t="shared" si="290"/>
        <v>29</v>
      </c>
    </row>
    <row r="9267" spans="1:15" x14ac:dyDescent="0.35">
      <c r="A9267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289"/>
        <v>WLO</v>
      </c>
      <c r="O9267">
        <f t="shared" si="290"/>
        <v>122</v>
      </c>
    </row>
    <row r="9268" spans="1:15" x14ac:dyDescent="0.35">
      <c r="A9268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289"/>
        <v>WES</v>
      </c>
      <c r="O9268">
        <f t="shared" si="290"/>
        <v>139</v>
      </c>
    </row>
    <row r="9269" spans="1:15" x14ac:dyDescent="0.35">
      <c r="A9269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289"/>
        <v>WLO</v>
      </c>
      <c r="O9269">
        <f t="shared" si="290"/>
        <v>60</v>
      </c>
    </row>
    <row r="9270" spans="1:15" x14ac:dyDescent="0.35">
      <c r="A9270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289"/>
        <v>WLO</v>
      </c>
      <c r="O9270">
        <f t="shared" si="290"/>
        <v>125</v>
      </c>
    </row>
    <row r="9271" spans="1:15" x14ac:dyDescent="0.35">
      <c r="A927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289"/>
        <v>ZOL</v>
      </c>
      <c r="O9271">
        <f t="shared" si="290"/>
        <v>88</v>
      </c>
    </row>
    <row r="9272" spans="1:15" x14ac:dyDescent="0.35">
      <c r="A9272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289"/>
        <v>MOK</v>
      </c>
      <c r="O9272">
        <f t="shared" si="290"/>
        <v>122</v>
      </c>
    </row>
    <row r="9273" spans="1:15" x14ac:dyDescent="0.35">
      <c r="A9273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289"/>
        <v>BIA</v>
      </c>
      <c r="O9273">
        <f t="shared" si="290"/>
        <v>30</v>
      </c>
    </row>
    <row r="9274" spans="1:15" x14ac:dyDescent="0.35">
      <c r="A9274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289"/>
        <v>TAR</v>
      </c>
      <c r="O9274">
        <f t="shared" si="290"/>
        <v>132</v>
      </c>
    </row>
    <row r="9275" spans="1:15" x14ac:dyDescent="0.35">
      <c r="A9275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289"/>
        <v>REM</v>
      </c>
      <c r="O9275">
        <f t="shared" si="290"/>
        <v>28</v>
      </c>
    </row>
    <row r="9276" spans="1:15" x14ac:dyDescent="0.35">
      <c r="A9276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289"/>
        <v>BEM</v>
      </c>
      <c r="O9276">
        <f t="shared" si="290"/>
        <v>87</v>
      </c>
    </row>
    <row r="9277" spans="1:15" x14ac:dyDescent="0.35">
      <c r="A9277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289"/>
        <v>BEM</v>
      </c>
      <c r="O9277">
        <f t="shared" si="290"/>
        <v>135</v>
      </c>
    </row>
    <row r="9278" spans="1:15" x14ac:dyDescent="0.35">
      <c r="A9278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289"/>
        <v>URY</v>
      </c>
      <c r="O9278">
        <f t="shared" si="290"/>
        <v>152</v>
      </c>
    </row>
    <row r="9279" spans="1:15" x14ac:dyDescent="0.35">
      <c r="A9279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289"/>
        <v>URY</v>
      </c>
      <c r="O9279">
        <f t="shared" si="290"/>
        <v>119</v>
      </c>
    </row>
    <row r="9280" spans="1:15" x14ac:dyDescent="0.35">
      <c r="A9280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289"/>
        <v>URU</v>
      </c>
      <c r="O9280">
        <f t="shared" si="290"/>
        <v>147</v>
      </c>
    </row>
    <row r="9281" spans="1:15" x14ac:dyDescent="0.35">
      <c r="A928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289"/>
        <v>BIA</v>
      </c>
      <c r="O9281">
        <f t="shared" si="290"/>
        <v>31</v>
      </c>
    </row>
    <row r="9282" spans="1:15" x14ac:dyDescent="0.35">
      <c r="A9282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si="289"/>
        <v>WOL</v>
      </c>
      <c r="O9282">
        <f t="shared" si="290"/>
        <v>124</v>
      </c>
    </row>
    <row r="9283" spans="1:15" x14ac:dyDescent="0.35">
      <c r="A9283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ref="N9283:N9346" si="291">RIGHT(A9283,3)</f>
        <v>WAW</v>
      </c>
      <c r="O9283">
        <f t="shared" ref="O9283:O9346" si="292">SUM(B9283:M9283)</f>
        <v>102</v>
      </c>
    </row>
    <row r="9284" spans="1:15" x14ac:dyDescent="0.35">
      <c r="A9284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291"/>
        <v>BIA</v>
      </c>
      <c r="O9284">
        <f t="shared" si="292"/>
        <v>192</v>
      </c>
    </row>
    <row r="9285" spans="1:15" x14ac:dyDescent="0.35">
      <c r="A9285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291"/>
        <v>REM</v>
      </c>
      <c r="O9285">
        <f t="shared" si="292"/>
        <v>97</v>
      </c>
    </row>
    <row r="9286" spans="1:15" x14ac:dyDescent="0.35">
      <c r="A9286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291"/>
        <v>WAW</v>
      </c>
      <c r="O9286">
        <f t="shared" si="292"/>
        <v>121</v>
      </c>
    </row>
    <row r="9287" spans="1:15" x14ac:dyDescent="0.35">
      <c r="A9287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291"/>
        <v>WOL</v>
      </c>
      <c r="O9287">
        <f t="shared" si="292"/>
        <v>92</v>
      </c>
    </row>
    <row r="9288" spans="1:15" x14ac:dyDescent="0.35">
      <c r="A9288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291"/>
        <v>WOL</v>
      </c>
      <c r="O9288">
        <f t="shared" si="292"/>
        <v>28</v>
      </c>
    </row>
    <row r="9289" spans="1:15" x14ac:dyDescent="0.35">
      <c r="A9289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291"/>
        <v>WAW</v>
      </c>
      <c r="O9289">
        <f t="shared" si="292"/>
        <v>94</v>
      </c>
    </row>
    <row r="9290" spans="1:15" x14ac:dyDescent="0.35">
      <c r="A9290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291"/>
        <v>SRO</v>
      </c>
      <c r="O9290">
        <f t="shared" si="292"/>
        <v>181</v>
      </c>
    </row>
    <row r="9291" spans="1:15" x14ac:dyDescent="0.35">
      <c r="A929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291"/>
        <v>PRA</v>
      </c>
      <c r="O9291">
        <f t="shared" si="292"/>
        <v>101</v>
      </c>
    </row>
    <row r="9292" spans="1:15" x14ac:dyDescent="0.35">
      <c r="A9292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291"/>
        <v>BIE</v>
      </c>
      <c r="O9292">
        <f t="shared" si="292"/>
        <v>59</v>
      </c>
    </row>
    <row r="9293" spans="1:15" x14ac:dyDescent="0.35">
      <c r="A9293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291"/>
        <v>URU</v>
      </c>
      <c r="O9293">
        <f t="shared" si="292"/>
        <v>88</v>
      </c>
    </row>
    <row r="9294" spans="1:15" x14ac:dyDescent="0.35">
      <c r="A9294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291"/>
        <v>OCH</v>
      </c>
      <c r="O9294">
        <f t="shared" si="292"/>
        <v>122</v>
      </c>
    </row>
    <row r="9295" spans="1:15" x14ac:dyDescent="0.35">
      <c r="A9295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291"/>
        <v>BIA</v>
      </c>
      <c r="O9295">
        <f t="shared" si="292"/>
        <v>123</v>
      </c>
    </row>
    <row r="9296" spans="1:15" x14ac:dyDescent="0.35">
      <c r="A9296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291"/>
        <v>REM</v>
      </c>
      <c r="O9296">
        <f t="shared" si="292"/>
        <v>136</v>
      </c>
    </row>
    <row r="9297" spans="1:15" x14ac:dyDescent="0.35">
      <c r="A9297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291"/>
        <v>REM</v>
      </c>
      <c r="O9297">
        <f t="shared" si="292"/>
        <v>29</v>
      </c>
    </row>
    <row r="9298" spans="1:15" x14ac:dyDescent="0.35">
      <c r="A9298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291"/>
        <v>SRO</v>
      </c>
      <c r="O9298">
        <f t="shared" si="292"/>
        <v>89</v>
      </c>
    </row>
    <row r="9299" spans="1:15" x14ac:dyDescent="0.35">
      <c r="A9299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291"/>
        <v>WES</v>
      </c>
      <c r="O9299">
        <f t="shared" si="292"/>
        <v>125</v>
      </c>
    </row>
    <row r="9300" spans="1:15" x14ac:dyDescent="0.35">
      <c r="A9300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291"/>
        <v>ZOL</v>
      </c>
      <c r="O9300">
        <f t="shared" si="292"/>
        <v>132</v>
      </c>
    </row>
    <row r="9301" spans="1:15" x14ac:dyDescent="0.35">
      <c r="A930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291"/>
        <v>TAR</v>
      </c>
      <c r="O9301">
        <f t="shared" si="292"/>
        <v>171</v>
      </c>
    </row>
    <row r="9302" spans="1:15" x14ac:dyDescent="0.35">
      <c r="A9302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291"/>
        <v>WAW</v>
      </c>
      <c r="O9302">
        <f t="shared" si="292"/>
        <v>138</v>
      </c>
    </row>
    <row r="9303" spans="1:15" x14ac:dyDescent="0.35">
      <c r="A9303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291"/>
        <v>PRA</v>
      </c>
      <c r="O9303">
        <f t="shared" si="292"/>
        <v>62</v>
      </c>
    </row>
    <row r="9304" spans="1:15" x14ac:dyDescent="0.35">
      <c r="A9304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291"/>
        <v>BEM</v>
      </c>
      <c r="O9304">
        <f t="shared" si="292"/>
        <v>203</v>
      </c>
    </row>
    <row r="9305" spans="1:15" x14ac:dyDescent="0.35">
      <c r="A9305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291"/>
        <v>ZOL</v>
      </c>
      <c r="O9305">
        <f t="shared" si="292"/>
        <v>90</v>
      </c>
    </row>
    <row r="9306" spans="1:15" x14ac:dyDescent="0.35">
      <c r="A9306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291"/>
        <v>WIL</v>
      </c>
      <c r="O9306">
        <f t="shared" si="292"/>
        <v>134</v>
      </c>
    </row>
    <row r="9307" spans="1:15" x14ac:dyDescent="0.35">
      <c r="A9307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291"/>
        <v>WES</v>
      </c>
      <c r="O9307">
        <f t="shared" si="292"/>
        <v>56</v>
      </c>
    </row>
    <row r="9308" spans="1:15" x14ac:dyDescent="0.35">
      <c r="A9308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291"/>
        <v>URU</v>
      </c>
      <c r="O9308">
        <f t="shared" si="292"/>
        <v>58</v>
      </c>
    </row>
    <row r="9309" spans="1:15" x14ac:dyDescent="0.35">
      <c r="A9309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291"/>
        <v>URU</v>
      </c>
      <c r="O9309">
        <f t="shared" si="292"/>
        <v>117</v>
      </c>
    </row>
    <row r="9310" spans="1:15" x14ac:dyDescent="0.35">
      <c r="A9310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291"/>
        <v>BIE</v>
      </c>
      <c r="O9310">
        <f t="shared" si="292"/>
        <v>131</v>
      </c>
    </row>
    <row r="9311" spans="1:15" x14ac:dyDescent="0.35">
      <c r="A931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291"/>
        <v>WLO</v>
      </c>
      <c r="O9311">
        <f t="shared" si="292"/>
        <v>93</v>
      </c>
    </row>
    <row r="9312" spans="1:15" x14ac:dyDescent="0.35">
      <c r="A9312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291"/>
        <v>URY</v>
      </c>
      <c r="O9312">
        <f t="shared" si="292"/>
        <v>90</v>
      </c>
    </row>
    <row r="9313" spans="1:15" x14ac:dyDescent="0.35">
      <c r="A9313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291"/>
        <v>WES</v>
      </c>
      <c r="O9313">
        <f t="shared" si="292"/>
        <v>126</v>
      </c>
    </row>
    <row r="9314" spans="1:15" x14ac:dyDescent="0.35">
      <c r="A9314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291"/>
        <v>WES</v>
      </c>
      <c r="O9314">
        <f t="shared" si="292"/>
        <v>60</v>
      </c>
    </row>
    <row r="9315" spans="1:15" x14ac:dyDescent="0.35">
      <c r="A9315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291"/>
        <v>REM</v>
      </c>
      <c r="O9315">
        <f t="shared" si="292"/>
        <v>63</v>
      </c>
    </row>
    <row r="9316" spans="1:15" x14ac:dyDescent="0.35">
      <c r="A9316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291"/>
        <v>URY</v>
      </c>
      <c r="O9316">
        <f t="shared" si="292"/>
        <v>29</v>
      </c>
    </row>
    <row r="9317" spans="1:15" x14ac:dyDescent="0.35">
      <c r="A9317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291"/>
        <v>WIL</v>
      </c>
      <c r="O9317">
        <f t="shared" si="292"/>
        <v>28</v>
      </c>
    </row>
    <row r="9318" spans="1:15" x14ac:dyDescent="0.35">
      <c r="A9318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291"/>
        <v>PRA</v>
      </c>
      <c r="O9318">
        <f t="shared" si="292"/>
        <v>139</v>
      </c>
    </row>
    <row r="9319" spans="1:15" x14ac:dyDescent="0.35">
      <c r="A9319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291"/>
        <v>SRO</v>
      </c>
      <c r="O9319">
        <f t="shared" si="292"/>
        <v>61</v>
      </c>
    </row>
    <row r="9320" spans="1:15" x14ac:dyDescent="0.35">
      <c r="A9320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291"/>
        <v>TAR</v>
      </c>
      <c r="O9320">
        <f t="shared" si="292"/>
        <v>95</v>
      </c>
    </row>
    <row r="9321" spans="1:15" x14ac:dyDescent="0.35">
      <c r="A932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291"/>
        <v>MOK</v>
      </c>
      <c r="O9321">
        <f t="shared" si="292"/>
        <v>66</v>
      </c>
    </row>
    <row r="9322" spans="1:15" x14ac:dyDescent="0.35">
      <c r="A9322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291"/>
        <v>URY</v>
      </c>
      <c r="O9322">
        <f t="shared" si="292"/>
        <v>28</v>
      </c>
    </row>
    <row r="9323" spans="1:15" x14ac:dyDescent="0.35">
      <c r="A9323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291"/>
        <v>URY</v>
      </c>
      <c r="O9323">
        <f t="shared" si="292"/>
        <v>26</v>
      </c>
    </row>
    <row r="9324" spans="1:15" x14ac:dyDescent="0.35">
      <c r="A9324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291"/>
        <v>WIL</v>
      </c>
      <c r="O9324">
        <f t="shared" si="292"/>
        <v>175</v>
      </c>
    </row>
    <row r="9325" spans="1:15" x14ac:dyDescent="0.35">
      <c r="A9325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291"/>
        <v>MOK</v>
      </c>
      <c r="O9325">
        <f t="shared" si="292"/>
        <v>89</v>
      </c>
    </row>
    <row r="9326" spans="1:15" x14ac:dyDescent="0.35">
      <c r="A9326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291"/>
        <v>ZOL</v>
      </c>
      <c r="O9326">
        <f t="shared" si="292"/>
        <v>57</v>
      </c>
    </row>
    <row r="9327" spans="1:15" x14ac:dyDescent="0.35">
      <c r="A9327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291"/>
        <v>BIA</v>
      </c>
      <c r="O9327">
        <f t="shared" si="292"/>
        <v>82</v>
      </c>
    </row>
    <row r="9328" spans="1:15" x14ac:dyDescent="0.35">
      <c r="A9328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291"/>
        <v>BIE</v>
      </c>
      <c r="O9328">
        <f t="shared" si="292"/>
        <v>61</v>
      </c>
    </row>
    <row r="9329" spans="1:15" x14ac:dyDescent="0.35">
      <c r="A9329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291"/>
        <v>ZOL</v>
      </c>
      <c r="O9329">
        <f t="shared" si="292"/>
        <v>95</v>
      </c>
    </row>
    <row r="9330" spans="1:15" x14ac:dyDescent="0.35">
      <c r="A9330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291"/>
        <v>URY</v>
      </c>
      <c r="O9330">
        <f t="shared" si="292"/>
        <v>55</v>
      </c>
    </row>
    <row r="9331" spans="1:15" x14ac:dyDescent="0.35">
      <c r="A933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291"/>
        <v>BEM</v>
      </c>
      <c r="O9331">
        <f t="shared" si="292"/>
        <v>148</v>
      </c>
    </row>
    <row r="9332" spans="1:15" x14ac:dyDescent="0.35">
      <c r="A9332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291"/>
        <v>MOK</v>
      </c>
      <c r="O9332">
        <f t="shared" si="292"/>
        <v>30</v>
      </c>
    </row>
    <row r="9333" spans="1:15" x14ac:dyDescent="0.35">
      <c r="A9333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291"/>
        <v>URY</v>
      </c>
      <c r="O9333">
        <f t="shared" si="292"/>
        <v>60</v>
      </c>
    </row>
    <row r="9334" spans="1:15" x14ac:dyDescent="0.35">
      <c r="A9334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291"/>
        <v>WAW</v>
      </c>
      <c r="O9334">
        <f t="shared" si="292"/>
        <v>121</v>
      </c>
    </row>
    <row r="9335" spans="1:15" x14ac:dyDescent="0.35">
      <c r="A9335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291"/>
        <v>WOL</v>
      </c>
      <c r="O9335">
        <f t="shared" si="292"/>
        <v>104</v>
      </c>
    </row>
    <row r="9336" spans="1:15" x14ac:dyDescent="0.35">
      <c r="A9336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291"/>
        <v>WAW</v>
      </c>
      <c r="O9336">
        <f t="shared" si="292"/>
        <v>98</v>
      </c>
    </row>
    <row r="9337" spans="1:15" x14ac:dyDescent="0.35">
      <c r="A9337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291"/>
        <v>BIA</v>
      </c>
      <c r="O9337">
        <f t="shared" si="292"/>
        <v>124</v>
      </c>
    </row>
    <row r="9338" spans="1:15" x14ac:dyDescent="0.35">
      <c r="A9338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291"/>
        <v>ZOL</v>
      </c>
      <c r="O9338">
        <f t="shared" si="292"/>
        <v>99</v>
      </c>
    </row>
    <row r="9339" spans="1:15" x14ac:dyDescent="0.35">
      <c r="A9339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291"/>
        <v>BIE</v>
      </c>
      <c r="O9339">
        <f t="shared" si="292"/>
        <v>138</v>
      </c>
    </row>
    <row r="9340" spans="1:15" x14ac:dyDescent="0.35">
      <c r="A9340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291"/>
        <v>URY</v>
      </c>
      <c r="O9340">
        <f t="shared" si="292"/>
        <v>89</v>
      </c>
    </row>
    <row r="9341" spans="1:15" x14ac:dyDescent="0.35">
      <c r="A934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291"/>
        <v>URY</v>
      </c>
      <c r="O9341">
        <f t="shared" si="292"/>
        <v>32</v>
      </c>
    </row>
    <row r="9342" spans="1:15" x14ac:dyDescent="0.35">
      <c r="A9342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291"/>
        <v>OCH</v>
      </c>
      <c r="O9342">
        <f t="shared" si="292"/>
        <v>100</v>
      </c>
    </row>
    <row r="9343" spans="1:15" x14ac:dyDescent="0.35">
      <c r="A9343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291"/>
        <v>REM</v>
      </c>
      <c r="O9343">
        <f t="shared" si="292"/>
        <v>203</v>
      </c>
    </row>
    <row r="9344" spans="1:15" x14ac:dyDescent="0.35">
      <c r="A9344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291"/>
        <v>TAR</v>
      </c>
      <c r="O9344">
        <f t="shared" si="292"/>
        <v>156</v>
      </c>
    </row>
    <row r="9345" spans="1:15" x14ac:dyDescent="0.35">
      <c r="A9345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291"/>
        <v>WLO</v>
      </c>
      <c r="O9345">
        <f t="shared" si="292"/>
        <v>89</v>
      </c>
    </row>
    <row r="9346" spans="1:15" x14ac:dyDescent="0.35">
      <c r="A9346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si="291"/>
        <v>WIL</v>
      </c>
      <c r="O9346">
        <f t="shared" si="292"/>
        <v>190</v>
      </c>
    </row>
    <row r="9347" spans="1:15" x14ac:dyDescent="0.35">
      <c r="A9347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ref="N9347:N9410" si="293">RIGHT(A9347,3)</f>
        <v>SRO</v>
      </c>
      <c r="O9347">
        <f t="shared" ref="O9347:O9410" si="294">SUM(B9347:M9347)</f>
        <v>87</v>
      </c>
    </row>
    <row r="9348" spans="1:15" x14ac:dyDescent="0.35">
      <c r="A9348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293"/>
        <v>URY</v>
      </c>
      <c r="O9348">
        <f t="shared" si="294"/>
        <v>91</v>
      </c>
    </row>
    <row r="9349" spans="1:15" x14ac:dyDescent="0.35">
      <c r="A9349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293"/>
        <v>OCH</v>
      </c>
      <c r="O9349">
        <f t="shared" si="294"/>
        <v>28</v>
      </c>
    </row>
    <row r="9350" spans="1:15" x14ac:dyDescent="0.35">
      <c r="A9350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293"/>
        <v>OCH</v>
      </c>
      <c r="O9350">
        <f t="shared" si="294"/>
        <v>132</v>
      </c>
    </row>
    <row r="9351" spans="1:15" x14ac:dyDescent="0.35">
      <c r="A935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293"/>
        <v>BIE</v>
      </c>
      <c r="O9351">
        <f t="shared" si="294"/>
        <v>61</v>
      </c>
    </row>
    <row r="9352" spans="1:15" x14ac:dyDescent="0.35">
      <c r="A9352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293"/>
        <v>WIL</v>
      </c>
      <c r="O9352">
        <f t="shared" si="294"/>
        <v>100</v>
      </c>
    </row>
    <row r="9353" spans="1:15" x14ac:dyDescent="0.35">
      <c r="A9353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293"/>
        <v>OCH</v>
      </c>
      <c r="O9353">
        <f t="shared" si="294"/>
        <v>88</v>
      </c>
    </row>
    <row r="9354" spans="1:15" x14ac:dyDescent="0.35">
      <c r="A9354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293"/>
        <v>URY</v>
      </c>
      <c r="O9354">
        <f t="shared" si="294"/>
        <v>127</v>
      </c>
    </row>
    <row r="9355" spans="1:15" x14ac:dyDescent="0.35">
      <c r="A9355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293"/>
        <v>BIA</v>
      </c>
      <c r="O9355">
        <f t="shared" si="294"/>
        <v>131</v>
      </c>
    </row>
    <row r="9356" spans="1:15" x14ac:dyDescent="0.35">
      <c r="A9356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293"/>
        <v>ZOL</v>
      </c>
      <c r="O9356">
        <f t="shared" si="294"/>
        <v>127</v>
      </c>
    </row>
    <row r="9357" spans="1:15" x14ac:dyDescent="0.35">
      <c r="A9357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293"/>
        <v>WOL</v>
      </c>
      <c r="O9357">
        <f t="shared" si="294"/>
        <v>93</v>
      </c>
    </row>
    <row r="9358" spans="1:15" x14ac:dyDescent="0.35">
      <c r="A9358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293"/>
        <v>WES</v>
      </c>
      <c r="O9358">
        <f t="shared" si="294"/>
        <v>134</v>
      </c>
    </row>
    <row r="9359" spans="1:15" x14ac:dyDescent="0.35">
      <c r="A9359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293"/>
        <v>TAR</v>
      </c>
      <c r="O9359">
        <f t="shared" si="294"/>
        <v>27</v>
      </c>
    </row>
    <row r="9360" spans="1:15" x14ac:dyDescent="0.35">
      <c r="A9360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293"/>
        <v>URU</v>
      </c>
      <c r="O9360">
        <f t="shared" si="294"/>
        <v>129</v>
      </c>
    </row>
    <row r="9361" spans="1:15" x14ac:dyDescent="0.35">
      <c r="A936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293"/>
        <v>WOL</v>
      </c>
      <c r="O9361">
        <f t="shared" si="294"/>
        <v>83</v>
      </c>
    </row>
    <row r="9362" spans="1:15" x14ac:dyDescent="0.35">
      <c r="A9362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293"/>
        <v>MOK</v>
      </c>
      <c r="O9362">
        <f t="shared" si="294"/>
        <v>29</v>
      </c>
    </row>
    <row r="9363" spans="1:15" x14ac:dyDescent="0.35">
      <c r="A9363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293"/>
        <v>REM</v>
      </c>
      <c r="O9363">
        <f t="shared" si="294"/>
        <v>160</v>
      </c>
    </row>
    <row r="9364" spans="1:15" x14ac:dyDescent="0.35">
      <c r="A9364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293"/>
        <v>MOK</v>
      </c>
      <c r="O9364">
        <f t="shared" si="294"/>
        <v>125</v>
      </c>
    </row>
    <row r="9365" spans="1:15" x14ac:dyDescent="0.35">
      <c r="A9365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293"/>
        <v>REM</v>
      </c>
      <c r="O9365">
        <f t="shared" si="294"/>
        <v>129</v>
      </c>
    </row>
    <row r="9366" spans="1:15" x14ac:dyDescent="0.35">
      <c r="A9366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293"/>
        <v>ZOL</v>
      </c>
      <c r="O9366">
        <f t="shared" si="294"/>
        <v>140</v>
      </c>
    </row>
    <row r="9367" spans="1:15" x14ac:dyDescent="0.35">
      <c r="A9367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293"/>
        <v>URY</v>
      </c>
      <c r="O9367">
        <f t="shared" si="294"/>
        <v>186</v>
      </c>
    </row>
    <row r="9368" spans="1:15" x14ac:dyDescent="0.35">
      <c r="A9368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293"/>
        <v>BEM</v>
      </c>
      <c r="O9368">
        <f t="shared" si="294"/>
        <v>131</v>
      </c>
    </row>
    <row r="9369" spans="1:15" x14ac:dyDescent="0.35">
      <c r="A9369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293"/>
        <v>BEM</v>
      </c>
      <c r="O9369">
        <f t="shared" si="294"/>
        <v>55</v>
      </c>
    </row>
    <row r="9370" spans="1:15" x14ac:dyDescent="0.35">
      <c r="A9370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293"/>
        <v>BEM</v>
      </c>
      <c r="O9370">
        <f t="shared" si="294"/>
        <v>129</v>
      </c>
    </row>
    <row r="9371" spans="1:15" x14ac:dyDescent="0.35">
      <c r="A937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293"/>
        <v>WES</v>
      </c>
      <c r="O9371">
        <f t="shared" si="294"/>
        <v>121</v>
      </c>
    </row>
    <row r="9372" spans="1:15" x14ac:dyDescent="0.35">
      <c r="A9372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293"/>
        <v>ZOL</v>
      </c>
      <c r="O9372">
        <f t="shared" si="294"/>
        <v>98</v>
      </c>
    </row>
    <row r="9373" spans="1:15" x14ac:dyDescent="0.35">
      <c r="A9373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293"/>
        <v>WOL</v>
      </c>
      <c r="O9373">
        <f t="shared" si="294"/>
        <v>64</v>
      </c>
    </row>
    <row r="9374" spans="1:15" x14ac:dyDescent="0.35">
      <c r="A9374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293"/>
        <v>BIE</v>
      </c>
      <c r="O9374">
        <f t="shared" si="294"/>
        <v>85</v>
      </c>
    </row>
    <row r="9375" spans="1:15" x14ac:dyDescent="0.35">
      <c r="A9375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293"/>
        <v>TAR</v>
      </c>
      <c r="O9375">
        <f t="shared" si="294"/>
        <v>130</v>
      </c>
    </row>
    <row r="9376" spans="1:15" x14ac:dyDescent="0.35">
      <c r="A9376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293"/>
        <v>WIL</v>
      </c>
      <c r="O9376">
        <f t="shared" si="294"/>
        <v>29</v>
      </c>
    </row>
    <row r="9377" spans="1:15" x14ac:dyDescent="0.35">
      <c r="A9377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293"/>
        <v>BIE</v>
      </c>
      <c r="O9377">
        <f t="shared" si="294"/>
        <v>123</v>
      </c>
    </row>
    <row r="9378" spans="1:15" x14ac:dyDescent="0.35">
      <c r="A9378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293"/>
        <v>OCH</v>
      </c>
      <c r="O9378">
        <f t="shared" si="294"/>
        <v>54</v>
      </c>
    </row>
    <row r="9379" spans="1:15" x14ac:dyDescent="0.35">
      <c r="A9379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293"/>
        <v>WLO</v>
      </c>
      <c r="O9379">
        <f t="shared" si="294"/>
        <v>100</v>
      </c>
    </row>
    <row r="9380" spans="1:15" x14ac:dyDescent="0.35">
      <c r="A9380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293"/>
        <v>WOL</v>
      </c>
      <c r="O9380">
        <f t="shared" si="294"/>
        <v>61</v>
      </c>
    </row>
    <row r="9381" spans="1:15" x14ac:dyDescent="0.35">
      <c r="A938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293"/>
        <v>WLO</v>
      </c>
      <c r="O9381">
        <f t="shared" si="294"/>
        <v>85</v>
      </c>
    </row>
    <row r="9382" spans="1:15" x14ac:dyDescent="0.35">
      <c r="A9382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293"/>
        <v>WAW</v>
      </c>
      <c r="O9382">
        <f t="shared" si="294"/>
        <v>27</v>
      </c>
    </row>
    <row r="9383" spans="1:15" x14ac:dyDescent="0.35">
      <c r="A9383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293"/>
        <v>WES</v>
      </c>
      <c r="O9383">
        <f t="shared" si="294"/>
        <v>120</v>
      </c>
    </row>
    <row r="9384" spans="1:15" x14ac:dyDescent="0.35">
      <c r="A9384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293"/>
        <v>URU</v>
      </c>
      <c r="O9384">
        <f t="shared" si="294"/>
        <v>100</v>
      </c>
    </row>
    <row r="9385" spans="1:15" x14ac:dyDescent="0.35">
      <c r="A9385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293"/>
        <v>URU</v>
      </c>
      <c r="O9385">
        <f t="shared" si="294"/>
        <v>98</v>
      </c>
    </row>
    <row r="9386" spans="1:15" x14ac:dyDescent="0.35">
      <c r="A9386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293"/>
        <v>BIE</v>
      </c>
      <c r="O9386">
        <f t="shared" si="294"/>
        <v>186</v>
      </c>
    </row>
    <row r="9387" spans="1:15" x14ac:dyDescent="0.35">
      <c r="A9387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293"/>
        <v>URY</v>
      </c>
      <c r="O9387">
        <f t="shared" si="294"/>
        <v>57</v>
      </c>
    </row>
    <row r="9388" spans="1:15" x14ac:dyDescent="0.35">
      <c r="A9388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293"/>
        <v>WAW</v>
      </c>
      <c r="O9388">
        <f t="shared" si="294"/>
        <v>29</v>
      </c>
    </row>
    <row r="9389" spans="1:15" x14ac:dyDescent="0.35">
      <c r="A9389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293"/>
        <v>URY</v>
      </c>
      <c r="O9389">
        <f t="shared" si="294"/>
        <v>59</v>
      </c>
    </row>
    <row r="9390" spans="1:15" x14ac:dyDescent="0.35">
      <c r="A9390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293"/>
        <v>ZOL</v>
      </c>
      <c r="O9390">
        <f t="shared" si="294"/>
        <v>89</v>
      </c>
    </row>
    <row r="9391" spans="1:15" x14ac:dyDescent="0.35">
      <c r="A939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293"/>
        <v>URY</v>
      </c>
      <c r="O9391">
        <f t="shared" si="294"/>
        <v>30</v>
      </c>
    </row>
    <row r="9392" spans="1:15" x14ac:dyDescent="0.35">
      <c r="A9392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293"/>
        <v>MOK</v>
      </c>
      <c r="O9392">
        <f t="shared" si="294"/>
        <v>206</v>
      </c>
    </row>
    <row r="9393" spans="1:15" x14ac:dyDescent="0.35">
      <c r="A9393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293"/>
        <v>OCH</v>
      </c>
      <c r="O9393">
        <f t="shared" si="294"/>
        <v>158</v>
      </c>
    </row>
    <row r="9394" spans="1:15" x14ac:dyDescent="0.35">
      <c r="A9394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293"/>
        <v>WLO</v>
      </c>
      <c r="O9394">
        <f t="shared" si="294"/>
        <v>122</v>
      </c>
    </row>
    <row r="9395" spans="1:15" x14ac:dyDescent="0.35">
      <c r="A9395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293"/>
        <v>SRO</v>
      </c>
      <c r="O9395">
        <f t="shared" si="294"/>
        <v>90</v>
      </c>
    </row>
    <row r="9396" spans="1:15" x14ac:dyDescent="0.35">
      <c r="A9396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293"/>
        <v>REM</v>
      </c>
      <c r="O9396">
        <f t="shared" si="294"/>
        <v>167</v>
      </c>
    </row>
    <row r="9397" spans="1:15" x14ac:dyDescent="0.35">
      <c r="A9397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293"/>
        <v>WIL</v>
      </c>
      <c r="O9397">
        <f t="shared" si="294"/>
        <v>127</v>
      </c>
    </row>
    <row r="9398" spans="1:15" x14ac:dyDescent="0.35">
      <c r="A9398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293"/>
        <v>WLO</v>
      </c>
      <c r="O9398">
        <f t="shared" si="294"/>
        <v>102</v>
      </c>
    </row>
    <row r="9399" spans="1:15" x14ac:dyDescent="0.35">
      <c r="A9399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293"/>
        <v>BIE</v>
      </c>
      <c r="O9399">
        <f t="shared" si="294"/>
        <v>125</v>
      </c>
    </row>
    <row r="9400" spans="1:15" x14ac:dyDescent="0.35">
      <c r="A9400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293"/>
        <v>WOL</v>
      </c>
      <c r="O9400">
        <f t="shared" si="294"/>
        <v>90</v>
      </c>
    </row>
    <row r="9401" spans="1:15" x14ac:dyDescent="0.35">
      <c r="A940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293"/>
        <v>WAW</v>
      </c>
      <c r="O9401">
        <f t="shared" si="294"/>
        <v>96</v>
      </c>
    </row>
    <row r="9402" spans="1:15" x14ac:dyDescent="0.35">
      <c r="A9402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293"/>
        <v>SRO</v>
      </c>
      <c r="O9402">
        <f t="shared" si="294"/>
        <v>126</v>
      </c>
    </row>
    <row r="9403" spans="1:15" x14ac:dyDescent="0.35">
      <c r="A9403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293"/>
        <v>TAR</v>
      </c>
      <c r="O9403">
        <f t="shared" si="294"/>
        <v>93</v>
      </c>
    </row>
    <row r="9404" spans="1:15" x14ac:dyDescent="0.35">
      <c r="A9404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293"/>
        <v>SRO</v>
      </c>
      <c r="O9404">
        <f t="shared" si="294"/>
        <v>99</v>
      </c>
    </row>
    <row r="9405" spans="1:15" x14ac:dyDescent="0.35">
      <c r="A9405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293"/>
        <v>WAW</v>
      </c>
      <c r="O9405">
        <f t="shared" si="294"/>
        <v>97</v>
      </c>
    </row>
    <row r="9406" spans="1:15" x14ac:dyDescent="0.35">
      <c r="A9406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293"/>
        <v>URY</v>
      </c>
      <c r="O9406">
        <f t="shared" si="294"/>
        <v>63</v>
      </c>
    </row>
    <row r="9407" spans="1:15" x14ac:dyDescent="0.35">
      <c r="A9407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293"/>
        <v>WES</v>
      </c>
      <c r="O9407">
        <f t="shared" si="294"/>
        <v>61</v>
      </c>
    </row>
    <row r="9408" spans="1:15" x14ac:dyDescent="0.35">
      <c r="A9408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293"/>
        <v>URU</v>
      </c>
      <c r="O9408">
        <f t="shared" si="294"/>
        <v>184</v>
      </c>
    </row>
    <row r="9409" spans="1:15" x14ac:dyDescent="0.35">
      <c r="A9409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293"/>
        <v>WAW</v>
      </c>
      <c r="O9409">
        <f t="shared" si="294"/>
        <v>92</v>
      </c>
    </row>
    <row r="9410" spans="1:15" x14ac:dyDescent="0.35">
      <c r="A9410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si="293"/>
        <v>PRA</v>
      </c>
      <c r="O9410">
        <f t="shared" si="294"/>
        <v>56</v>
      </c>
    </row>
    <row r="9411" spans="1:15" x14ac:dyDescent="0.35">
      <c r="A941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ref="N9411:N9474" si="295">RIGHT(A9411,3)</f>
        <v>SRO</v>
      </c>
      <c r="O9411">
        <f t="shared" ref="O9411:O9474" si="296">SUM(B9411:M9411)</f>
        <v>120</v>
      </c>
    </row>
    <row r="9412" spans="1:15" x14ac:dyDescent="0.35">
      <c r="A9412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295"/>
        <v>URU</v>
      </c>
      <c r="O9412">
        <f t="shared" si="296"/>
        <v>99</v>
      </c>
    </row>
    <row r="9413" spans="1:15" x14ac:dyDescent="0.35">
      <c r="A9413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295"/>
        <v>SRO</v>
      </c>
      <c r="O9413">
        <f t="shared" si="296"/>
        <v>163</v>
      </c>
    </row>
    <row r="9414" spans="1:15" x14ac:dyDescent="0.35">
      <c r="A9414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295"/>
        <v>BIA</v>
      </c>
      <c r="O9414">
        <f t="shared" si="296"/>
        <v>94</v>
      </c>
    </row>
    <row r="9415" spans="1:15" x14ac:dyDescent="0.35">
      <c r="A9415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295"/>
        <v>SRO</v>
      </c>
      <c r="O9415">
        <f t="shared" si="296"/>
        <v>94</v>
      </c>
    </row>
    <row r="9416" spans="1:15" x14ac:dyDescent="0.35">
      <c r="A9416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295"/>
        <v>ZOL</v>
      </c>
      <c r="O9416">
        <f t="shared" si="296"/>
        <v>180</v>
      </c>
    </row>
    <row r="9417" spans="1:15" x14ac:dyDescent="0.35">
      <c r="A9417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295"/>
        <v>BIA</v>
      </c>
      <c r="O9417">
        <f t="shared" si="296"/>
        <v>130</v>
      </c>
    </row>
    <row r="9418" spans="1:15" x14ac:dyDescent="0.35">
      <c r="A9418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295"/>
        <v>WLO</v>
      </c>
      <c r="O9418">
        <f t="shared" si="296"/>
        <v>100</v>
      </c>
    </row>
    <row r="9419" spans="1:15" x14ac:dyDescent="0.35">
      <c r="A9419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295"/>
        <v>BEM</v>
      </c>
      <c r="O9419">
        <f t="shared" si="296"/>
        <v>133</v>
      </c>
    </row>
    <row r="9420" spans="1:15" x14ac:dyDescent="0.35">
      <c r="A9420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295"/>
        <v>OCH</v>
      </c>
      <c r="O9420">
        <f t="shared" si="296"/>
        <v>136</v>
      </c>
    </row>
    <row r="9421" spans="1:15" x14ac:dyDescent="0.35">
      <c r="A942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295"/>
        <v>MOK</v>
      </c>
      <c r="O9421">
        <f t="shared" si="296"/>
        <v>144</v>
      </c>
    </row>
    <row r="9422" spans="1:15" x14ac:dyDescent="0.35">
      <c r="A9422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295"/>
        <v>WIL</v>
      </c>
      <c r="O9422">
        <f t="shared" si="296"/>
        <v>140</v>
      </c>
    </row>
    <row r="9423" spans="1:15" x14ac:dyDescent="0.35">
      <c r="A9423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295"/>
        <v>TAR</v>
      </c>
      <c r="O9423">
        <f t="shared" si="296"/>
        <v>138</v>
      </c>
    </row>
    <row r="9424" spans="1:15" x14ac:dyDescent="0.35">
      <c r="A9424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295"/>
        <v>MOK</v>
      </c>
      <c r="O9424">
        <f t="shared" si="296"/>
        <v>57</v>
      </c>
    </row>
    <row r="9425" spans="1:15" x14ac:dyDescent="0.35">
      <c r="A9425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295"/>
        <v>BIE</v>
      </c>
      <c r="O9425">
        <f t="shared" si="296"/>
        <v>183</v>
      </c>
    </row>
    <row r="9426" spans="1:15" x14ac:dyDescent="0.35">
      <c r="A9426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295"/>
        <v>MOK</v>
      </c>
      <c r="O9426">
        <f t="shared" si="296"/>
        <v>127</v>
      </c>
    </row>
    <row r="9427" spans="1:15" x14ac:dyDescent="0.35">
      <c r="A9427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295"/>
        <v>SRO</v>
      </c>
      <c r="O9427">
        <f t="shared" si="296"/>
        <v>199</v>
      </c>
    </row>
    <row r="9428" spans="1:15" x14ac:dyDescent="0.35">
      <c r="A9428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295"/>
        <v>URU</v>
      </c>
      <c r="O9428">
        <f t="shared" si="296"/>
        <v>88</v>
      </c>
    </row>
    <row r="9429" spans="1:15" x14ac:dyDescent="0.35">
      <c r="A9429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295"/>
        <v>WLO</v>
      </c>
      <c r="O9429">
        <f t="shared" si="296"/>
        <v>29</v>
      </c>
    </row>
    <row r="9430" spans="1:15" x14ac:dyDescent="0.35">
      <c r="A9430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295"/>
        <v>WIL</v>
      </c>
      <c r="O9430">
        <f t="shared" si="296"/>
        <v>28</v>
      </c>
    </row>
    <row r="9431" spans="1:15" x14ac:dyDescent="0.35">
      <c r="A943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295"/>
        <v>OCH</v>
      </c>
      <c r="O9431">
        <f t="shared" si="296"/>
        <v>31</v>
      </c>
    </row>
    <row r="9432" spans="1:15" x14ac:dyDescent="0.35">
      <c r="A9432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295"/>
        <v>ZOL</v>
      </c>
      <c r="O9432">
        <f t="shared" si="296"/>
        <v>135</v>
      </c>
    </row>
    <row r="9433" spans="1:15" x14ac:dyDescent="0.35">
      <c r="A9433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295"/>
        <v>WIL</v>
      </c>
      <c r="O9433">
        <f t="shared" si="296"/>
        <v>139</v>
      </c>
    </row>
    <row r="9434" spans="1:15" x14ac:dyDescent="0.35">
      <c r="A9434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295"/>
        <v>TAR</v>
      </c>
      <c r="O9434">
        <f t="shared" si="296"/>
        <v>91</v>
      </c>
    </row>
    <row r="9435" spans="1:15" x14ac:dyDescent="0.35">
      <c r="A9435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295"/>
        <v>URU</v>
      </c>
      <c r="O9435">
        <f t="shared" si="296"/>
        <v>62</v>
      </c>
    </row>
    <row r="9436" spans="1:15" x14ac:dyDescent="0.35">
      <c r="A9436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295"/>
        <v>ZOL</v>
      </c>
      <c r="O9436">
        <f t="shared" si="296"/>
        <v>96</v>
      </c>
    </row>
    <row r="9437" spans="1:15" x14ac:dyDescent="0.35">
      <c r="A9437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295"/>
        <v>OCH</v>
      </c>
      <c r="O9437">
        <f t="shared" si="296"/>
        <v>56</v>
      </c>
    </row>
    <row r="9438" spans="1:15" x14ac:dyDescent="0.35">
      <c r="A9438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295"/>
        <v>WES</v>
      </c>
      <c r="O9438">
        <f t="shared" si="296"/>
        <v>133</v>
      </c>
    </row>
    <row r="9439" spans="1:15" x14ac:dyDescent="0.35">
      <c r="A9439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295"/>
        <v>WES</v>
      </c>
      <c r="O9439">
        <f t="shared" si="296"/>
        <v>58</v>
      </c>
    </row>
    <row r="9440" spans="1:15" x14ac:dyDescent="0.35">
      <c r="A9440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295"/>
        <v>BIA</v>
      </c>
      <c r="O9440">
        <f t="shared" si="296"/>
        <v>126</v>
      </c>
    </row>
    <row r="9441" spans="1:15" x14ac:dyDescent="0.35">
      <c r="A944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295"/>
        <v>SRO</v>
      </c>
      <c r="O9441">
        <f t="shared" si="296"/>
        <v>125</v>
      </c>
    </row>
    <row r="9442" spans="1:15" x14ac:dyDescent="0.35">
      <c r="A9442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295"/>
        <v>REM</v>
      </c>
      <c r="O9442">
        <f t="shared" si="296"/>
        <v>129</v>
      </c>
    </row>
    <row r="9443" spans="1:15" x14ac:dyDescent="0.35">
      <c r="A9443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295"/>
        <v>PRA</v>
      </c>
      <c r="O9443">
        <f t="shared" si="296"/>
        <v>201</v>
      </c>
    </row>
    <row r="9444" spans="1:15" x14ac:dyDescent="0.35">
      <c r="A9444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295"/>
        <v>URU</v>
      </c>
      <c r="O9444">
        <f t="shared" si="296"/>
        <v>91</v>
      </c>
    </row>
    <row r="9445" spans="1:15" x14ac:dyDescent="0.35">
      <c r="A9445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295"/>
        <v>URU</v>
      </c>
      <c r="O9445">
        <f t="shared" si="296"/>
        <v>128</v>
      </c>
    </row>
    <row r="9446" spans="1:15" x14ac:dyDescent="0.35">
      <c r="A9446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295"/>
        <v>WAW</v>
      </c>
      <c r="O9446">
        <f t="shared" si="296"/>
        <v>130</v>
      </c>
    </row>
    <row r="9447" spans="1:15" x14ac:dyDescent="0.35">
      <c r="A9447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295"/>
        <v>BEM</v>
      </c>
      <c r="O9447">
        <f t="shared" si="296"/>
        <v>123</v>
      </c>
    </row>
    <row r="9448" spans="1:15" x14ac:dyDescent="0.35">
      <c r="A9448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295"/>
        <v>BIA</v>
      </c>
      <c r="O9448">
        <f t="shared" si="296"/>
        <v>53</v>
      </c>
    </row>
    <row r="9449" spans="1:15" x14ac:dyDescent="0.35">
      <c r="A9449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295"/>
        <v>URY</v>
      </c>
      <c r="O9449">
        <f t="shared" si="296"/>
        <v>131</v>
      </c>
    </row>
    <row r="9450" spans="1:15" x14ac:dyDescent="0.35">
      <c r="A9450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295"/>
        <v>WLO</v>
      </c>
      <c r="O9450">
        <f t="shared" si="296"/>
        <v>203</v>
      </c>
    </row>
    <row r="9451" spans="1:15" x14ac:dyDescent="0.35">
      <c r="A945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295"/>
        <v>SRO</v>
      </c>
      <c r="O9451">
        <f t="shared" si="296"/>
        <v>30</v>
      </c>
    </row>
    <row r="9452" spans="1:15" x14ac:dyDescent="0.35">
      <c r="A9452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295"/>
        <v>REM</v>
      </c>
      <c r="O9452">
        <f t="shared" si="296"/>
        <v>28</v>
      </c>
    </row>
    <row r="9453" spans="1:15" x14ac:dyDescent="0.35">
      <c r="A9453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295"/>
        <v>ZOL</v>
      </c>
      <c r="O9453">
        <f t="shared" si="296"/>
        <v>58</v>
      </c>
    </row>
    <row r="9454" spans="1:15" x14ac:dyDescent="0.35">
      <c r="A9454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295"/>
        <v>BIA</v>
      </c>
      <c r="O9454">
        <f t="shared" si="296"/>
        <v>133</v>
      </c>
    </row>
    <row r="9455" spans="1:15" x14ac:dyDescent="0.35">
      <c r="A9455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295"/>
        <v>BIA</v>
      </c>
      <c r="O9455">
        <f t="shared" si="296"/>
        <v>26</v>
      </c>
    </row>
    <row r="9456" spans="1:15" x14ac:dyDescent="0.35">
      <c r="A9456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295"/>
        <v>BEM</v>
      </c>
      <c r="O9456">
        <f t="shared" si="296"/>
        <v>133</v>
      </c>
    </row>
    <row r="9457" spans="1:15" x14ac:dyDescent="0.35">
      <c r="A9457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295"/>
        <v>PRA</v>
      </c>
      <c r="O9457">
        <f t="shared" si="296"/>
        <v>140</v>
      </c>
    </row>
    <row r="9458" spans="1:15" x14ac:dyDescent="0.35">
      <c r="A9458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295"/>
        <v>PRA</v>
      </c>
      <c r="O9458">
        <f t="shared" si="296"/>
        <v>57</v>
      </c>
    </row>
    <row r="9459" spans="1:15" x14ac:dyDescent="0.35">
      <c r="A9459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295"/>
        <v>ZOL</v>
      </c>
      <c r="O9459">
        <f t="shared" si="296"/>
        <v>29</v>
      </c>
    </row>
    <row r="9460" spans="1:15" x14ac:dyDescent="0.35">
      <c r="A9460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295"/>
        <v>URY</v>
      </c>
      <c r="O9460">
        <f t="shared" si="296"/>
        <v>30</v>
      </c>
    </row>
    <row r="9461" spans="1:15" x14ac:dyDescent="0.35">
      <c r="A946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295"/>
        <v>TAR</v>
      </c>
      <c r="O9461">
        <f t="shared" si="296"/>
        <v>213</v>
      </c>
    </row>
    <row r="9462" spans="1:15" x14ac:dyDescent="0.35">
      <c r="A9462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295"/>
        <v>TAR</v>
      </c>
      <c r="O9462">
        <f t="shared" si="296"/>
        <v>87</v>
      </c>
    </row>
    <row r="9463" spans="1:15" x14ac:dyDescent="0.35">
      <c r="A9463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295"/>
        <v>URY</v>
      </c>
      <c r="O9463">
        <f t="shared" si="296"/>
        <v>183</v>
      </c>
    </row>
    <row r="9464" spans="1:15" x14ac:dyDescent="0.35">
      <c r="A9464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295"/>
        <v>ZOL</v>
      </c>
      <c r="O9464">
        <f t="shared" si="296"/>
        <v>96</v>
      </c>
    </row>
    <row r="9465" spans="1:15" x14ac:dyDescent="0.35">
      <c r="A9465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295"/>
        <v>BIA</v>
      </c>
      <c r="O9465">
        <f t="shared" si="296"/>
        <v>151</v>
      </c>
    </row>
    <row r="9466" spans="1:15" x14ac:dyDescent="0.35">
      <c r="A9466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295"/>
        <v>WIL</v>
      </c>
      <c r="O9466">
        <f t="shared" si="296"/>
        <v>54</v>
      </c>
    </row>
    <row r="9467" spans="1:15" x14ac:dyDescent="0.35">
      <c r="A9467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295"/>
        <v>WLO</v>
      </c>
      <c r="O9467">
        <f t="shared" si="296"/>
        <v>99</v>
      </c>
    </row>
    <row r="9468" spans="1:15" x14ac:dyDescent="0.35">
      <c r="A9468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295"/>
        <v>SRO</v>
      </c>
      <c r="O9468">
        <f t="shared" si="296"/>
        <v>89</v>
      </c>
    </row>
    <row r="9469" spans="1:15" x14ac:dyDescent="0.35">
      <c r="A9469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295"/>
        <v>PRA</v>
      </c>
      <c r="O9469">
        <f t="shared" si="296"/>
        <v>151</v>
      </c>
    </row>
    <row r="9470" spans="1:15" x14ac:dyDescent="0.35">
      <c r="A9470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295"/>
        <v>MOK</v>
      </c>
      <c r="O9470">
        <f t="shared" si="296"/>
        <v>170</v>
      </c>
    </row>
    <row r="9471" spans="1:15" x14ac:dyDescent="0.35">
      <c r="A947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295"/>
        <v>REM</v>
      </c>
      <c r="O9471">
        <f t="shared" si="296"/>
        <v>178</v>
      </c>
    </row>
    <row r="9472" spans="1:15" x14ac:dyDescent="0.35">
      <c r="A9472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295"/>
        <v>TAR</v>
      </c>
      <c r="O9472">
        <f t="shared" si="296"/>
        <v>57</v>
      </c>
    </row>
    <row r="9473" spans="1:15" x14ac:dyDescent="0.35">
      <c r="A9473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295"/>
        <v>URU</v>
      </c>
      <c r="O9473">
        <f t="shared" si="296"/>
        <v>171</v>
      </c>
    </row>
    <row r="9474" spans="1:15" x14ac:dyDescent="0.35">
      <c r="A9474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si="295"/>
        <v>TAR</v>
      </c>
      <c r="O9474">
        <f t="shared" si="296"/>
        <v>59</v>
      </c>
    </row>
    <row r="9475" spans="1:15" x14ac:dyDescent="0.35">
      <c r="A9475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ref="N9475:N9538" si="297">RIGHT(A9475,3)</f>
        <v>OCH</v>
      </c>
      <c r="O9475">
        <f t="shared" ref="O9475:O9538" si="298">SUM(B9475:M9475)</f>
        <v>63</v>
      </c>
    </row>
    <row r="9476" spans="1:15" x14ac:dyDescent="0.35">
      <c r="A9476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297"/>
        <v>ZOL</v>
      </c>
      <c r="O9476">
        <f t="shared" si="298"/>
        <v>88</v>
      </c>
    </row>
    <row r="9477" spans="1:15" x14ac:dyDescent="0.35">
      <c r="A9477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297"/>
        <v>WOL</v>
      </c>
      <c r="O9477">
        <f t="shared" si="298"/>
        <v>228</v>
      </c>
    </row>
    <row r="9478" spans="1:15" x14ac:dyDescent="0.35">
      <c r="A9478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297"/>
        <v>ZOL</v>
      </c>
      <c r="O9478">
        <f t="shared" si="298"/>
        <v>90</v>
      </c>
    </row>
    <row r="9479" spans="1:15" x14ac:dyDescent="0.35">
      <c r="A9479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297"/>
        <v>URU</v>
      </c>
      <c r="O9479">
        <f t="shared" si="298"/>
        <v>92</v>
      </c>
    </row>
    <row r="9480" spans="1:15" x14ac:dyDescent="0.35">
      <c r="A9480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297"/>
        <v>PRA</v>
      </c>
      <c r="O9480">
        <f t="shared" si="298"/>
        <v>203</v>
      </c>
    </row>
    <row r="9481" spans="1:15" x14ac:dyDescent="0.35">
      <c r="A948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297"/>
        <v>WLO</v>
      </c>
      <c r="O9481">
        <f t="shared" si="298"/>
        <v>56</v>
      </c>
    </row>
    <row r="9482" spans="1:15" x14ac:dyDescent="0.35">
      <c r="A9482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297"/>
        <v>WES</v>
      </c>
      <c r="O9482">
        <f t="shared" si="298"/>
        <v>82</v>
      </c>
    </row>
    <row r="9483" spans="1:15" x14ac:dyDescent="0.35">
      <c r="A9483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297"/>
        <v>PRA</v>
      </c>
      <c r="O9483">
        <f t="shared" si="298"/>
        <v>192</v>
      </c>
    </row>
    <row r="9484" spans="1:15" x14ac:dyDescent="0.35">
      <c r="A9484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297"/>
        <v>MOK</v>
      </c>
      <c r="O9484">
        <f t="shared" si="298"/>
        <v>27</v>
      </c>
    </row>
    <row r="9485" spans="1:15" x14ac:dyDescent="0.35">
      <c r="A9485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297"/>
        <v>WLO</v>
      </c>
      <c r="O9485">
        <f t="shared" si="298"/>
        <v>125</v>
      </c>
    </row>
    <row r="9486" spans="1:15" x14ac:dyDescent="0.35">
      <c r="A9486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297"/>
        <v>OCH</v>
      </c>
      <c r="O9486">
        <f t="shared" si="298"/>
        <v>117</v>
      </c>
    </row>
    <row r="9487" spans="1:15" x14ac:dyDescent="0.35">
      <c r="A9487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297"/>
        <v>MOK</v>
      </c>
      <c r="O9487">
        <f t="shared" si="298"/>
        <v>160</v>
      </c>
    </row>
    <row r="9488" spans="1:15" x14ac:dyDescent="0.35">
      <c r="A9488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297"/>
        <v>ZOL</v>
      </c>
      <c r="O9488">
        <f t="shared" si="298"/>
        <v>126</v>
      </c>
    </row>
    <row r="9489" spans="1:15" x14ac:dyDescent="0.35">
      <c r="A9489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297"/>
        <v>MOK</v>
      </c>
      <c r="O9489">
        <f t="shared" si="298"/>
        <v>92</v>
      </c>
    </row>
    <row r="9490" spans="1:15" x14ac:dyDescent="0.35">
      <c r="A9490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297"/>
        <v>WIL</v>
      </c>
      <c r="O9490">
        <f t="shared" si="298"/>
        <v>157</v>
      </c>
    </row>
    <row r="9491" spans="1:15" x14ac:dyDescent="0.35">
      <c r="A949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297"/>
        <v>WIL</v>
      </c>
      <c r="O9491">
        <f t="shared" si="298"/>
        <v>61</v>
      </c>
    </row>
    <row r="9492" spans="1:15" x14ac:dyDescent="0.35">
      <c r="A9492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297"/>
        <v>BIA</v>
      </c>
      <c r="O9492">
        <f t="shared" si="298"/>
        <v>126</v>
      </c>
    </row>
    <row r="9493" spans="1:15" x14ac:dyDescent="0.35">
      <c r="A9493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297"/>
        <v>WOL</v>
      </c>
      <c r="O9493">
        <f t="shared" si="298"/>
        <v>92</v>
      </c>
    </row>
    <row r="9494" spans="1:15" x14ac:dyDescent="0.35">
      <c r="A9494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297"/>
        <v>BEM</v>
      </c>
      <c r="O9494">
        <f t="shared" si="298"/>
        <v>59</v>
      </c>
    </row>
    <row r="9495" spans="1:15" x14ac:dyDescent="0.35">
      <c r="A9495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297"/>
        <v>URU</v>
      </c>
      <c r="O9495">
        <f t="shared" si="298"/>
        <v>61</v>
      </c>
    </row>
    <row r="9496" spans="1:15" x14ac:dyDescent="0.35">
      <c r="A9496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297"/>
        <v>WOL</v>
      </c>
      <c r="O9496">
        <f t="shared" si="298"/>
        <v>28</v>
      </c>
    </row>
    <row r="9497" spans="1:15" x14ac:dyDescent="0.35">
      <c r="A9497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297"/>
        <v>URY</v>
      </c>
      <c r="O9497">
        <f t="shared" si="298"/>
        <v>96</v>
      </c>
    </row>
    <row r="9498" spans="1:15" x14ac:dyDescent="0.35">
      <c r="A9498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297"/>
        <v>REM</v>
      </c>
      <c r="O9498">
        <f t="shared" si="298"/>
        <v>125</v>
      </c>
    </row>
    <row r="9499" spans="1:15" x14ac:dyDescent="0.35">
      <c r="A9499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297"/>
        <v>BIA</v>
      </c>
      <c r="O9499">
        <f t="shared" si="298"/>
        <v>118</v>
      </c>
    </row>
    <row r="9500" spans="1:15" x14ac:dyDescent="0.35">
      <c r="A9500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297"/>
        <v>MOK</v>
      </c>
      <c r="O9500">
        <f t="shared" si="298"/>
        <v>62</v>
      </c>
    </row>
    <row r="9501" spans="1:15" x14ac:dyDescent="0.35">
      <c r="A950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297"/>
        <v>WAW</v>
      </c>
      <c r="O9501">
        <f t="shared" si="298"/>
        <v>54</v>
      </c>
    </row>
    <row r="9502" spans="1:15" x14ac:dyDescent="0.35">
      <c r="A9502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297"/>
        <v>TAR</v>
      </c>
      <c r="O9502">
        <f t="shared" si="298"/>
        <v>136</v>
      </c>
    </row>
    <row r="9503" spans="1:15" x14ac:dyDescent="0.35">
      <c r="A9503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297"/>
        <v>WES</v>
      </c>
      <c r="O9503">
        <f t="shared" si="298"/>
        <v>61</v>
      </c>
    </row>
    <row r="9504" spans="1:15" x14ac:dyDescent="0.35">
      <c r="A9504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297"/>
        <v>WOL</v>
      </c>
      <c r="O9504">
        <f t="shared" si="298"/>
        <v>100</v>
      </c>
    </row>
    <row r="9505" spans="1:15" x14ac:dyDescent="0.35">
      <c r="A9505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297"/>
        <v>WOL</v>
      </c>
      <c r="O9505">
        <f t="shared" si="298"/>
        <v>54</v>
      </c>
    </row>
    <row r="9506" spans="1:15" x14ac:dyDescent="0.35">
      <c r="A9506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297"/>
        <v>WLO</v>
      </c>
      <c r="O9506">
        <f t="shared" si="298"/>
        <v>55</v>
      </c>
    </row>
    <row r="9507" spans="1:15" x14ac:dyDescent="0.35">
      <c r="A9507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297"/>
        <v>MOK</v>
      </c>
      <c r="O9507">
        <f t="shared" si="298"/>
        <v>92</v>
      </c>
    </row>
    <row r="9508" spans="1:15" x14ac:dyDescent="0.35">
      <c r="A9508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297"/>
        <v>REM</v>
      </c>
      <c r="O9508">
        <f t="shared" si="298"/>
        <v>64</v>
      </c>
    </row>
    <row r="9509" spans="1:15" x14ac:dyDescent="0.35">
      <c r="A9509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297"/>
        <v>WOL</v>
      </c>
      <c r="O9509">
        <f t="shared" si="298"/>
        <v>30</v>
      </c>
    </row>
    <row r="9510" spans="1:15" x14ac:dyDescent="0.35">
      <c r="A9510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297"/>
        <v>BIE</v>
      </c>
      <c r="O9510">
        <f t="shared" si="298"/>
        <v>54</v>
      </c>
    </row>
    <row r="9511" spans="1:15" x14ac:dyDescent="0.35">
      <c r="A951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297"/>
        <v>WOL</v>
      </c>
      <c r="O9511">
        <f t="shared" si="298"/>
        <v>30</v>
      </c>
    </row>
    <row r="9512" spans="1:15" x14ac:dyDescent="0.35">
      <c r="A9512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297"/>
        <v>TAR</v>
      </c>
      <c r="O9512">
        <f t="shared" si="298"/>
        <v>61</v>
      </c>
    </row>
    <row r="9513" spans="1:15" x14ac:dyDescent="0.35">
      <c r="A9513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297"/>
        <v>BIA</v>
      </c>
      <c r="O9513">
        <f t="shared" si="298"/>
        <v>133</v>
      </c>
    </row>
    <row r="9514" spans="1:15" x14ac:dyDescent="0.35">
      <c r="A9514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297"/>
        <v>ZOL</v>
      </c>
      <c r="O9514">
        <f t="shared" si="298"/>
        <v>90</v>
      </c>
    </row>
    <row r="9515" spans="1:15" x14ac:dyDescent="0.35">
      <c r="A9515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297"/>
        <v>BIA</v>
      </c>
      <c r="O9515">
        <f t="shared" si="298"/>
        <v>89</v>
      </c>
    </row>
    <row r="9516" spans="1:15" x14ac:dyDescent="0.35">
      <c r="A9516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297"/>
        <v>REM</v>
      </c>
      <c r="O9516">
        <f t="shared" si="298"/>
        <v>100</v>
      </c>
    </row>
    <row r="9517" spans="1:15" x14ac:dyDescent="0.35">
      <c r="A9517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297"/>
        <v>WOL</v>
      </c>
      <c r="O9517">
        <f t="shared" si="298"/>
        <v>94</v>
      </c>
    </row>
    <row r="9518" spans="1:15" x14ac:dyDescent="0.35">
      <c r="A9518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297"/>
        <v>BEM</v>
      </c>
      <c r="O9518">
        <f t="shared" si="298"/>
        <v>132</v>
      </c>
    </row>
    <row r="9519" spans="1:15" x14ac:dyDescent="0.35">
      <c r="A9519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297"/>
        <v>URY</v>
      </c>
      <c r="O9519">
        <f t="shared" si="298"/>
        <v>93</v>
      </c>
    </row>
    <row r="9520" spans="1:15" x14ac:dyDescent="0.35">
      <c r="A9520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297"/>
        <v>WOL</v>
      </c>
      <c r="O9520">
        <f t="shared" si="298"/>
        <v>58</v>
      </c>
    </row>
    <row r="9521" spans="1:15" x14ac:dyDescent="0.35">
      <c r="A952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297"/>
        <v>PRA</v>
      </c>
      <c r="O9521">
        <f t="shared" si="298"/>
        <v>122</v>
      </c>
    </row>
    <row r="9522" spans="1:15" x14ac:dyDescent="0.35">
      <c r="A9522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297"/>
        <v>WLO</v>
      </c>
      <c r="O9522">
        <f t="shared" si="298"/>
        <v>53</v>
      </c>
    </row>
    <row r="9523" spans="1:15" x14ac:dyDescent="0.35">
      <c r="A9523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297"/>
        <v>WIL</v>
      </c>
      <c r="O9523">
        <f t="shared" si="298"/>
        <v>129</v>
      </c>
    </row>
    <row r="9524" spans="1:15" x14ac:dyDescent="0.35">
      <c r="A9524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297"/>
        <v>WES</v>
      </c>
      <c r="O9524">
        <f t="shared" si="298"/>
        <v>53</v>
      </c>
    </row>
    <row r="9525" spans="1:15" x14ac:dyDescent="0.35">
      <c r="A9525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297"/>
        <v>WOL</v>
      </c>
      <c r="O9525">
        <f t="shared" si="298"/>
        <v>128</v>
      </c>
    </row>
    <row r="9526" spans="1:15" x14ac:dyDescent="0.35">
      <c r="A9526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297"/>
        <v>WAW</v>
      </c>
      <c r="O9526">
        <f t="shared" si="298"/>
        <v>94</v>
      </c>
    </row>
    <row r="9527" spans="1:15" x14ac:dyDescent="0.35">
      <c r="A9527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297"/>
        <v>BIA</v>
      </c>
      <c r="O9527">
        <f t="shared" si="298"/>
        <v>56</v>
      </c>
    </row>
    <row r="9528" spans="1:15" x14ac:dyDescent="0.35">
      <c r="A9528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297"/>
        <v>TAR</v>
      </c>
      <c r="O9528">
        <f t="shared" si="298"/>
        <v>191</v>
      </c>
    </row>
    <row r="9529" spans="1:15" x14ac:dyDescent="0.35">
      <c r="A9529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297"/>
        <v>TAR</v>
      </c>
      <c r="O9529">
        <f t="shared" si="298"/>
        <v>91</v>
      </c>
    </row>
    <row r="9530" spans="1:15" x14ac:dyDescent="0.35">
      <c r="A9530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297"/>
        <v>WAW</v>
      </c>
      <c r="O9530">
        <f t="shared" si="298"/>
        <v>222</v>
      </c>
    </row>
    <row r="9531" spans="1:15" x14ac:dyDescent="0.35">
      <c r="A953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297"/>
        <v>OCH</v>
      </c>
      <c r="O9531">
        <f t="shared" si="298"/>
        <v>128</v>
      </c>
    </row>
    <row r="9532" spans="1:15" x14ac:dyDescent="0.35">
      <c r="A9532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297"/>
        <v>WIL</v>
      </c>
      <c r="O9532">
        <f t="shared" si="298"/>
        <v>84</v>
      </c>
    </row>
    <row r="9533" spans="1:15" x14ac:dyDescent="0.35">
      <c r="A9533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297"/>
        <v>ZOL</v>
      </c>
      <c r="O9533">
        <f t="shared" si="298"/>
        <v>135</v>
      </c>
    </row>
    <row r="9534" spans="1:15" x14ac:dyDescent="0.35">
      <c r="A9534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297"/>
        <v>WAW</v>
      </c>
      <c r="O9534">
        <f t="shared" si="298"/>
        <v>139</v>
      </c>
    </row>
    <row r="9535" spans="1:15" x14ac:dyDescent="0.35">
      <c r="A9535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297"/>
        <v>TAR</v>
      </c>
      <c r="O9535">
        <f t="shared" si="298"/>
        <v>57</v>
      </c>
    </row>
    <row r="9536" spans="1:15" x14ac:dyDescent="0.35">
      <c r="A9536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297"/>
        <v>ZOL</v>
      </c>
      <c r="O9536">
        <f t="shared" si="298"/>
        <v>144</v>
      </c>
    </row>
    <row r="9537" spans="1:15" x14ac:dyDescent="0.35">
      <c r="A9537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297"/>
        <v>WOL</v>
      </c>
      <c r="O9537">
        <f t="shared" si="298"/>
        <v>129</v>
      </c>
    </row>
    <row r="9538" spans="1:15" x14ac:dyDescent="0.35">
      <c r="A9538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si="297"/>
        <v>WAW</v>
      </c>
      <c r="O9538">
        <f t="shared" si="298"/>
        <v>95</v>
      </c>
    </row>
    <row r="9539" spans="1:15" x14ac:dyDescent="0.35">
      <c r="A9539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ref="N9539:N9602" si="299">RIGHT(A9539,3)</f>
        <v>BEM</v>
      </c>
      <c r="O9539">
        <f t="shared" ref="O9539:O9602" si="300">SUM(B9539:M9539)</f>
        <v>123</v>
      </c>
    </row>
    <row r="9540" spans="1:15" x14ac:dyDescent="0.35">
      <c r="A9540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299"/>
        <v>PRA</v>
      </c>
      <c r="O9540">
        <f t="shared" si="300"/>
        <v>88</v>
      </c>
    </row>
    <row r="9541" spans="1:15" x14ac:dyDescent="0.35">
      <c r="A954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299"/>
        <v>BIA</v>
      </c>
      <c r="O9541">
        <f t="shared" si="300"/>
        <v>31</v>
      </c>
    </row>
    <row r="9542" spans="1:15" x14ac:dyDescent="0.35">
      <c r="A9542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299"/>
        <v>PRA</v>
      </c>
      <c r="O9542">
        <f t="shared" si="300"/>
        <v>58</v>
      </c>
    </row>
    <row r="9543" spans="1:15" x14ac:dyDescent="0.35">
      <c r="A9543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299"/>
        <v>BIA</v>
      </c>
      <c r="O9543">
        <f t="shared" si="300"/>
        <v>158</v>
      </c>
    </row>
    <row r="9544" spans="1:15" x14ac:dyDescent="0.35">
      <c r="A9544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299"/>
        <v>ZOL</v>
      </c>
      <c r="O9544">
        <f t="shared" si="300"/>
        <v>57</v>
      </c>
    </row>
    <row r="9545" spans="1:15" x14ac:dyDescent="0.35">
      <c r="A9545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299"/>
        <v>WIL</v>
      </c>
      <c r="O9545">
        <f t="shared" si="300"/>
        <v>153</v>
      </c>
    </row>
    <row r="9546" spans="1:15" x14ac:dyDescent="0.35">
      <c r="A9546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299"/>
        <v>WAW</v>
      </c>
      <c r="O9546">
        <f t="shared" si="300"/>
        <v>95</v>
      </c>
    </row>
    <row r="9547" spans="1:15" x14ac:dyDescent="0.35">
      <c r="A9547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299"/>
        <v>ZOL</v>
      </c>
      <c r="O9547">
        <f t="shared" si="300"/>
        <v>90</v>
      </c>
    </row>
    <row r="9548" spans="1:15" x14ac:dyDescent="0.35">
      <c r="A9548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299"/>
        <v>URU</v>
      </c>
      <c r="O9548">
        <f t="shared" si="300"/>
        <v>91</v>
      </c>
    </row>
    <row r="9549" spans="1:15" x14ac:dyDescent="0.35">
      <c r="A9549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299"/>
        <v>BIE</v>
      </c>
      <c r="O9549">
        <f t="shared" si="300"/>
        <v>58</v>
      </c>
    </row>
    <row r="9550" spans="1:15" x14ac:dyDescent="0.35">
      <c r="A9550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299"/>
        <v>OCH</v>
      </c>
      <c r="O9550">
        <f t="shared" si="300"/>
        <v>55</v>
      </c>
    </row>
    <row r="9551" spans="1:15" x14ac:dyDescent="0.35">
      <c r="A955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299"/>
        <v>WLO</v>
      </c>
      <c r="O9551">
        <f t="shared" si="300"/>
        <v>118</v>
      </c>
    </row>
    <row r="9552" spans="1:15" x14ac:dyDescent="0.35">
      <c r="A9552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299"/>
        <v>MOK</v>
      </c>
      <c r="O9552">
        <f t="shared" si="300"/>
        <v>59</v>
      </c>
    </row>
    <row r="9553" spans="1:15" x14ac:dyDescent="0.35">
      <c r="A9553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299"/>
        <v>OCH</v>
      </c>
      <c r="O9553">
        <f t="shared" si="300"/>
        <v>30</v>
      </c>
    </row>
    <row r="9554" spans="1:15" x14ac:dyDescent="0.35">
      <c r="A9554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299"/>
        <v>WAW</v>
      </c>
      <c r="O9554">
        <f t="shared" si="300"/>
        <v>96</v>
      </c>
    </row>
    <row r="9555" spans="1:15" x14ac:dyDescent="0.35">
      <c r="A9555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299"/>
        <v>BIE</v>
      </c>
      <c r="O9555">
        <f t="shared" si="300"/>
        <v>120</v>
      </c>
    </row>
    <row r="9556" spans="1:15" x14ac:dyDescent="0.35">
      <c r="A9556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299"/>
        <v>WOL</v>
      </c>
      <c r="O9556">
        <f t="shared" si="300"/>
        <v>59</v>
      </c>
    </row>
    <row r="9557" spans="1:15" x14ac:dyDescent="0.35">
      <c r="A9557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299"/>
        <v>PRA</v>
      </c>
      <c r="O9557">
        <f t="shared" si="300"/>
        <v>96</v>
      </c>
    </row>
    <row r="9558" spans="1:15" x14ac:dyDescent="0.35">
      <c r="A9558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299"/>
        <v>BIA</v>
      </c>
      <c r="O9558">
        <f t="shared" si="300"/>
        <v>126</v>
      </c>
    </row>
    <row r="9559" spans="1:15" x14ac:dyDescent="0.35">
      <c r="A9559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299"/>
        <v>BIE</v>
      </c>
      <c r="O9559">
        <f t="shared" si="300"/>
        <v>145</v>
      </c>
    </row>
    <row r="9560" spans="1:15" x14ac:dyDescent="0.35">
      <c r="A9560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299"/>
        <v>TAR</v>
      </c>
      <c r="O9560">
        <f t="shared" si="300"/>
        <v>131</v>
      </c>
    </row>
    <row r="9561" spans="1:15" x14ac:dyDescent="0.35">
      <c r="A956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299"/>
        <v>URU</v>
      </c>
      <c r="O9561">
        <f t="shared" si="300"/>
        <v>210</v>
      </c>
    </row>
    <row r="9562" spans="1:15" x14ac:dyDescent="0.35">
      <c r="A9562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299"/>
        <v>REM</v>
      </c>
      <c r="O9562">
        <f t="shared" si="300"/>
        <v>124</v>
      </c>
    </row>
    <row r="9563" spans="1:15" x14ac:dyDescent="0.35">
      <c r="A9563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299"/>
        <v>PRA</v>
      </c>
      <c r="O9563">
        <f t="shared" si="300"/>
        <v>59</v>
      </c>
    </row>
    <row r="9564" spans="1:15" x14ac:dyDescent="0.35">
      <c r="A9564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299"/>
        <v>REM</v>
      </c>
      <c r="O9564">
        <f t="shared" si="300"/>
        <v>88</v>
      </c>
    </row>
    <row r="9565" spans="1:15" x14ac:dyDescent="0.35">
      <c r="A9565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299"/>
        <v>BIA</v>
      </c>
      <c r="O9565">
        <f t="shared" si="300"/>
        <v>62</v>
      </c>
    </row>
    <row r="9566" spans="1:15" x14ac:dyDescent="0.35">
      <c r="A9566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299"/>
        <v>MOK</v>
      </c>
      <c r="O9566">
        <f t="shared" si="300"/>
        <v>95</v>
      </c>
    </row>
    <row r="9567" spans="1:15" x14ac:dyDescent="0.35">
      <c r="A9567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299"/>
        <v>WAW</v>
      </c>
      <c r="O9567">
        <f t="shared" si="300"/>
        <v>29</v>
      </c>
    </row>
    <row r="9568" spans="1:15" x14ac:dyDescent="0.35">
      <c r="A9568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299"/>
        <v>BIE</v>
      </c>
      <c r="O9568">
        <f t="shared" si="300"/>
        <v>89</v>
      </c>
    </row>
    <row r="9569" spans="1:15" x14ac:dyDescent="0.35">
      <c r="A9569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299"/>
        <v>URY</v>
      </c>
      <c r="O9569">
        <f t="shared" si="300"/>
        <v>30</v>
      </c>
    </row>
    <row r="9570" spans="1:15" x14ac:dyDescent="0.35">
      <c r="A9570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299"/>
        <v>TAR</v>
      </c>
      <c r="O9570">
        <f t="shared" si="300"/>
        <v>96</v>
      </c>
    </row>
    <row r="9571" spans="1:15" x14ac:dyDescent="0.35">
      <c r="A957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299"/>
        <v>WLO</v>
      </c>
      <c r="O9571">
        <f t="shared" si="300"/>
        <v>145</v>
      </c>
    </row>
    <row r="9572" spans="1:15" x14ac:dyDescent="0.35">
      <c r="A9572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299"/>
        <v>SRO</v>
      </c>
      <c r="O9572">
        <f t="shared" si="300"/>
        <v>188</v>
      </c>
    </row>
    <row r="9573" spans="1:15" x14ac:dyDescent="0.35">
      <c r="A9573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299"/>
        <v>MOK</v>
      </c>
      <c r="O9573">
        <f t="shared" si="300"/>
        <v>131</v>
      </c>
    </row>
    <row r="9574" spans="1:15" x14ac:dyDescent="0.35">
      <c r="A9574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299"/>
        <v>WAW</v>
      </c>
      <c r="O9574">
        <f t="shared" si="300"/>
        <v>98</v>
      </c>
    </row>
    <row r="9575" spans="1:15" x14ac:dyDescent="0.35">
      <c r="A9575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299"/>
        <v>WOL</v>
      </c>
      <c r="O9575">
        <f t="shared" si="300"/>
        <v>212</v>
      </c>
    </row>
    <row r="9576" spans="1:15" x14ac:dyDescent="0.35">
      <c r="A9576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299"/>
        <v>BIE</v>
      </c>
      <c r="O9576">
        <f t="shared" si="300"/>
        <v>29</v>
      </c>
    </row>
    <row r="9577" spans="1:15" x14ac:dyDescent="0.35">
      <c r="A9577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299"/>
        <v>BIE</v>
      </c>
      <c r="O9577">
        <f t="shared" si="300"/>
        <v>131</v>
      </c>
    </row>
    <row r="9578" spans="1:15" x14ac:dyDescent="0.35">
      <c r="A9578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299"/>
        <v>WLO</v>
      </c>
      <c r="O9578">
        <f t="shared" si="300"/>
        <v>209</v>
      </c>
    </row>
    <row r="9579" spans="1:15" x14ac:dyDescent="0.35">
      <c r="A9579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299"/>
        <v>PRA</v>
      </c>
      <c r="O9579">
        <f t="shared" si="300"/>
        <v>59</v>
      </c>
    </row>
    <row r="9580" spans="1:15" x14ac:dyDescent="0.35">
      <c r="A9580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299"/>
        <v>PRA</v>
      </c>
      <c r="O9580">
        <f t="shared" si="300"/>
        <v>55</v>
      </c>
    </row>
    <row r="9581" spans="1:15" x14ac:dyDescent="0.35">
      <c r="A958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299"/>
        <v>BEM</v>
      </c>
      <c r="O9581">
        <f t="shared" si="300"/>
        <v>97</v>
      </c>
    </row>
    <row r="9582" spans="1:15" x14ac:dyDescent="0.35">
      <c r="A9582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299"/>
        <v>WLO</v>
      </c>
      <c r="O9582">
        <f t="shared" si="300"/>
        <v>109</v>
      </c>
    </row>
    <row r="9583" spans="1:15" x14ac:dyDescent="0.35">
      <c r="A9583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299"/>
        <v>WLO</v>
      </c>
      <c r="O9583">
        <f t="shared" si="300"/>
        <v>131</v>
      </c>
    </row>
    <row r="9584" spans="1:15" x14ac:dyDescent="0.35">
      <c r="A9584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299"/>
        <v>WIL</v>
      </c>
      <c r="O9584">
        <f t="shared" si="300"/>
        <v>28</v>
      </c>
    </row>
    <row r="9585" spans="1:15" x14ac:dyDescent="0.35">
      <c r="A9585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299"/>
        <v>BIA</v>
      </c>
      <c r="O9585">
        <f t="shared" si="300"/>
        <v>91</v>
      </c>
    </row>
    <row r="9586" spans="1:15" x14ac:dyDescent="0.35">
      <c r="A9586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299"/>
        <v>WLO</v>
      </c>
      <c r="O9586">
        <f t="shared" si="300"/>
        <v>88</v>
      </c>
    </row>
    <row r="9587" spans="1:15" x14ac:dyDescent="0.35">
      <c r="A9587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299"/>
        <v>WLO</v>
      </c>
      <c r="O9587">
        <f t="shared" si="300"/>
        <v>92</v>
      </c>
    </row>
    <row r="9588" spans="1:15" x14ac:dyDescent="0.35">
      <c r="A9588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299"/>
        <v>SRO</v>
      </c>
      <c r="O9588">
        <f t="shared" si="300"/>
        <v>138</v>
      </c>
    </row>
    <row r="9589" spans="1:15" x14ac:dyDescent="0.35">
      <c r="A9589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299"/>
        <v>WES</v>
      </c>
      <c r="O9589">
        <f t="shared" si="300"/>
        <v>125</v>
      </c>
    </row>
    <row r="9590" spans="1:15" x14ac:dyDescent="0.35">
      <c r="A9590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299"/>
        <v>SRO</v>
      </c>
      <c r="O9590">
        <f t="shared" si="300"/>
        <v>189</v>
      </c>
    </row>
    <row r="9591" spans="1:15" x14ac:dyDescent="0.35">
      <c r="A959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299"/>
        <v>WAW</v>
      </c>
      <c r="O9591">
        <f t="shared" si="300"/>
        <v>51</v>
      </c>
    </row>
    <row r="9592" spans="1:15" x14ac:dyDescent="0.35">
      <c r="A9592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299"/>
        <v>SRO</v>
      </c>
      <c r="O9592">
        <f t="shared" si="300"/>
        <v>120</v>
      </c>
    </row>
    <row r="9593" spans="1:15" x14ac:dyDescent="0.35">
      <c r="A9593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299"/>
        <v>MOK</v>
      </c>
      <c r="O9593">
        <f t="shared" si="300"/>
        <v>137</v>
      </c>
    </row>
    <row r="9594" spans="1:15" x14ac:dyDescent="0.35">
      <c r="A9594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299"/>
        <v>SRO</v>
      </c>
      <c r="O9594">
        <f t="shared" si="300"/>
        <v>94</v>
      </c>
    </row>
    <row r="9595" spans="1:15" x14ac:dyDescent="0.35">
      <c r="A9595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299"/>
        <v>ZOL</v>
      </c>
      <c r="O9595">
        <f t="shared" si="300"/>
        <v>128</v>
      </c>
    </row>
    <row r="9596" spans="1:15" x14ac:dyDescent="0.35">
      <c r="A9596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299"/>
        <v>OCH</v>
      </c>
      <c r="O9596">
        <f t="shared" si="300"/>
        <v>60</v>
      </c>
    </row>
    <row r="9597" spans="1:15" x14ac:dyDescent="0.35">
      <c r="A9597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299"/>
        <v>REM</v>
      </c>
      <c r="O9597">
        <f t="shared" si="300"/>
        <v>30</v>
      </c>
    </row>
    <row r="9598" spans="1:15" x14ac:dyDescent="0.35">
      <c r="A9598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299"/>
        <v>OCH</v>
      </c>
      <c r="O9598">
        <f t="shared" si="300"/>
        <v>121</v>
      </c>
    </row>
    <row r="9599" spans="1:15" x14ac:dyDescent="0.35">
      <c r="A9599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299"/>
        <v>MOK</v>
      </c>
      <c r="O9599">
        <f t="shared" si="300"/>
        <v>118</v>
      </c>
    </row>
    <row r="9600" spans="1:15" x14ac:dyDescent="0.35">
      <c r="A9600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299"/>
        <v>WOL</v>
      </c>
      <c r="O9600">
        <f t="shared" si="300"/>
        <v>29</v>
      </c>
    </row>
    <row r="9601" spans="1:15" x14ac:dyDescent="0.35">
      <c r="A960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299"/>
        <v>BEM</v>
      </c>
      <c r="O9601">
        <f t="shared" si="300"/>
        <v>93</v>
      </c>
    </row>
    <row r="9602" spans="1:15" x14ac:dyDescent="0.35">
      <c r="A9602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si="299"/>
        <v>ZOL</v>
      </c>
      <c r="O9602">
        <f t="shared" si="300"/>
        <v>29</v>
      </c>
    </row>
    <row r="9603" spans="1:15" x14ac:dyDescent="0.35">
      <c r="A9603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ref="N9603:N9666" si="301">RIGHT(A9603,3)</f>
        <v>WLO</v>
      </c>
      <c r="O9603">
        <f t="shared" ref="O9603:O9666" si="302">SUM(B9603:M9603)</f>
        <v>129</v>
      </c>
    </row>
    <row r="9604" spans="1:15" x14ac:dyDescent="0.35">
      <c r="A9604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301"/>
        <v>URU</v>
      </c>
      <c r="O9604">
        <f t="shared" si="302"/>
        <v>58</v>
      </c>
    </row>
    <row r="9605" spans="1:15" x14ac:dyDescent="0.35">
      <c r="A9605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301"/>
        <v>SRO</v>
      </c>
      <c r="O9605">
        <f t="shared" si="302"/>
        <v>163</v>
      </c>
    </row>
    <row r="9606" spans="1:15" x14ac:dyDescent="0.35">
      <c r="A9606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301"/>
        <v>ZOL</v>
      </c>
      <c r="O9606">
        <f t="shared" si="302"/>
        <v>142</v>
      </c>
    </row>
    <row r="9607" spans="1:15" x14ac:dyDescent="0.35">
      <c r="A9607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301"/>
        <v>MOK</v>
      </c>
      <c r="O9607">
        <f t="shared" si="302"/>
        <v>57</v>
      </c>
    </row>
    <row r="9608" spans="1:15" x14ac:dyDescent="0.35">
      <c r="A9608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301"/>
        <v>WES</v>
      </c>
      <c r="O9608">
        <f t="shared" si="302"/>
        <v>137</v>
      </c>
    </row>
    <row r="9609" spans="1:15" x14ac:dyDescent="0.35">
      <c r="A9609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301"/>
        <v>BEM</v>
      </c>
      <c r="O9609">
        <f t="shared" si="302"/>
        <v>94</v>
      </c>
    </row>
    <row r="9610" spans="1:15" x14ac:dyDescent="0.35">
      <c r="A9610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301"/>
        <v>WLO</v>
      </c>
      <c r="O9610">
        <f t="shared" si="302"/>
        <v>132</v>
      </c>
    </row>
    <row r="9611" spans="1:15" x14ac:dyDescent="0.35">
      <c r="A961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301"/>
        <v>BIE</v>
      </c>
      <c r="O9611">
        <f t="shared" si="302"/>
        <v>149</v>
      </c>
    </row>
    <row r="9612" spans="1:15" x14ac:dyDescent="0.35">
      <c r="A9612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301"/>
        <v>WLO</v>
      </c>
      <c r="O9612">
        <f t="shared" si="302"/>
        <v>98</v>
      </c>
    </row>
    <row r="9613" spans="1:15" x14ac:dyDescent="0.35">
      <c r="A9613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301"/>
        <v>TAR</v>
      </c>
      <c r="O9613">
        <f t="shared" si="302"/>
        <v>83</v>
      </c>
    </row>
    <row r="9614" spans="1:15" x14ac:dyDescent="0.35">
      <c r="A9614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301"/>
        <v>BEM</v>
      </c>
      <c r="O9614">
        <f t="shared" si="302"/>
        <v>60</v>
      </c>
    </row>
    <row r="9615" spans="1:15" x14ac:dyDescent="0.35">
      <c r="A9615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301"/>
        <v>OCH</v>
      </c>
      <c r="O9615">
        <f t="shared" si="302"/>
        <v>90</v>
      </c>
    </row>
    <row r="9616" spans="1:15" x14ac:dyDescent="0.35">
      <c r="A9616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301"/>
        <v>ZOL</v>
      </c>
      <c r="O9616">
        <f t="shared" si="302"/>
        <v>94</v>
      </c>
    </row>
    <row r="9617" spans="1:15" x14ac:dyDescent="0.35">
      <c r="A9617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301"/>
        <v>WLO</v>
      </c>
      <c r="O9617">
        <f t="shared" si="302"/>
        <v>58</v>
      </c>
    </row>
    <row r="9618" spans="1:15" x14ac:dyDescent="0.35">
      <c r="A9618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301"/>
        <v>ZOL</v>
      </c>
      <c r="O9618">
        <f t="shared" si="302"/>
        <v>124</v>
      </c>
    </row>
    <row r="9619" spans="1:15" x14ac:dyDescent="0.35">
      <c r="A9619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301"/>
        <v>BIA</v>
      </c>
      <c r="O9619">
        <f t="shared" si="302"/>
        <v>67</v>
      </c>
    </row>
    <row r="9620" spans="1:15" x14ac:dyDescent="0.35">
      <c r="A9620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301"/>
        <v>WOL</v>
      </c>
      <c r="O9620">
        <f t="shared" si="302"/>
        <v>128</v>
      </c>
    </row>
    <row r="9621" spans="1:15" x14ac:dyDescent="0.35">
      <c r="A962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301"/>
        <v>ZOL</v>
      </c>
      <c r="O9621">
        <f t="shared" si="302"/>
        <v>50</v>
      </c>
    </row>
    <row r="9622" spans="1:15" x14ac:dyDescent="0.35">
      <c r="A9622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301"/>
        <v>MOK</v>
      </c>
      <c r="O9622">
        <f t="shared" si="302"/>
        <v>88</v>
      </c>
    </row>
    <row r="9623" spans="1:15" x14ac:dyDescent="0.35">
      <c r="A9623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301"/>
        <v>WOL</v>
      </c>
      <c r="O9623">
        <f t="shared" si="302"/>
        <v>51</v>
      </c>
    </row>
    <row r="9624" spans="1:15" x14ac:dyDescent="0.35">
      <c r="A9624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301"/>
        <v>WES</v>
      </c>
      <c r="O9624">
        <f t="shared" si="302"/>
        <v>138</v>
      </c>
    </row>
    <row r="9625" spans="1:15" x14ac:dyDescent="0.35">
      <c r="A9625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301"/>
        <v>WLO</v>
      </c>
      <c r="O9625">
        <f t="shared" si="302"/>
        <v>194</v>
      </c>
    </row>
    <row r="9626" spans="1:15" x14ac:dyDescent="0.35">
      <c r="A9626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301"/>
        <v>BIE</v>
      </c>
      <c r="O9626">
        <f t="shared" si="302"/>
        <v>59</v>
      </c>
    </row>
    <row r="9627" spans="1:15" x14ac:dyDescent="0.35">
      <c r="A9627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301"/>
        <v>BIE</v>
      </c>
      <c r="O9627">
        <f t="shared" si="302"/>
        <v>30</v>
      </c>
    </row>
    <row r="9628" spans="1:15" x14ac:dyDescent="0.35">
      <c r="A9628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301"/>
        <v>ZOL</v>
      </c>
      <c r="O9628">
        <f t="shared" si="302"/>
        <v>57</v>
      </c>
    </row>
    <row r="9629" spans="1:15" x14ac:dyDescent="0.35">
      <c r="A9629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301"/>
        <v>BIE</v>
      </c>
      <c r="O9629">
        <f t="shared" si="302"/>
        <v>100</v>
      </c>
    </row>
    <row r="9630" spans="1:15" x14ac:dyDescent="0.35">
      <c r="A9630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301"/>
        <v>BIE</v>
      </c>
      <c r="O9630">
        <f t="shared" si="302"/>
        <v>58</v>
      </c>
    </row>
    <row r="9631" spans="1:15" x14ac:dyDescent="0.35">
      <c r="A963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301"/>
        <v>OCH</v>
      </c>
      <c r="O9631">
        <f t="shared" si="302"/>
        <v>55</v>
      </c>
    </row>
    <row r="9632" spans="1:15" x14ac:dyDescent="0.35">
      <c r="A9632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301"/>
        <v>WIL</v>
      </c>
      <c r="O9632">
        <f t="shared" si="302"/>
        <v>91</v>
      </c>
    </row>
    <row r="9633" spans="1:15" x14ac:dyDescent="0.35">
      <c r="A9633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301"/>
        <v>URU</v>
      </c>
      <c r="O9633">
        <f t="shared" si="302"/>
        <v>86</v>
      </c>
    </row>
    <row r="9634" spans="1:15" x14ac:dyDescent="0.35">
      <c r="A9634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301"/>
        <v>WLO</v>
      </c>
      <c r="O9634">
        <f t="shared" si="302"/>
        <v>98</v>
      </c>
    </row>
    <row r="9635" spans="1:15" x14ac:dyDescent="0.35">
      <c r="A9635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301"/>
        <v>WES</v>
      </c>
      <c r="O9635">
        <f t="shared" si="302"/>
        <v>30</v>
      </c>
    </row>
    <row r="9636" spans="1:15" x14ac:dyDescent="0.35">
      <c r="A9636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301"/>
        <v>URY</v>
      </c>
      <c r="O9636">
        <f t="shared" si="302"/>
        <v>55</v>
      </c>
    </row>
    <row r="9637" spans="1:15" x14ac:dyDescent="0.35">
      <c r="A9637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301"/>
        <v>WLO</v>
      </c>
      <c r="O9637">
        <f t="shared" si="302"/>
        <v>91</v>
      </c>
    </row>
    <row r="9638" spans="1:15" x14ac:dyDescent="0.35">
      <c r="A9638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301"/>
        <v>TAR</v>
      </c>
      <c r="O9638">
        <f t="shared" si="302"/>
        <v>93</v>
      </c>
    </row>
    <row r="9639" spans="1:15" x14ac:dyDescent="0.35">
      <c r="A9639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301"/>
        <v>TAR</v>
      </c>
      <c r="O9639">
        <f t="shared" si="302"/>
        <v>93</v>
      </c>
    </row>
    <row r="9640" spans="1:15" x14ac:dyDescent="0.35">
      <c r="A9640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301"/>
        <v>BEM</v>
      </c>
      <c r="O9640">
        <f t="shared" si="302"/>
        <v>96</v>
      </c>
    </row>
    <row r="9641" spans="1:15" x14ac:dyDescent="0.35">
      <c r="A964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301"/>
        <v>REM</v>
      </c>
      <c r="O9641">
        <f t="shared" si="302"/>
        <v>54</v>
      </c>
    </row>
    <row r="9642" spans="1:15" x14ac:dyDescent="0.35">
      <c r="A9642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301"/>
        <v>SRO</v>
      </c>
      <c r="O9642">
        <f t="shared" si="302"/>
        <v>91</v>
      </c>
    </row>
    <row r="9643" spans="1:15" x14ac:dyDescent="0.35">
      <c r="A9643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301"/>
        <v>URU</v>
      </c>
      <c r="O9643">
        <f t="shared" si="302"/>
        <v>61</v>
      </c>
    </row>
    <row r="9644" spans="1:15" x14ac:dyDescent="0.35">
      <c r="A9644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301"/>
        <v>REM</v>
      </c>
      <c r="O9644">
        <f t="shared" si="302"/>
        <v>31</v>
      </c>
    </row>
    <row r="9645" spans="1:15" x14ac:dyDescent="0.35">
      <c r="A9645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301"/>
        <v>WIL</v>
      </c>
      <c r="O9645">
        <f t="shared" si="302"/>
        <v>101</v>
      </c>
    </row>
    <row r="9646" spans="1:15" x14ac:dyDescent="0.35">
      <c r="A9646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301"/>
        <v>WLO</v>
      </c>
      <c r="O9646">
        <f t="shared" si="302"/>
        <v>85</v>
      </c>
    </row>
    <row r="9647" spans="1:15" x14ac:dyDescent="0.35">
      <c r="A9647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301"/>
        <v>OCH</v>
      </c>
      <c r="O9647">
        <f t="shared" si="302"/>
        <v>96</v>
      </c>
    </row>
    <row r="9648" spans="1:15" x14ac:dyDescent="0.35">
      <c r="A9648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301"/>
        <v>WES</v>
      </c>
      <c r="O9648">
        <f t="shared" si="302"/>
        <v>127</v>
      </c>
    </row>
    <row r="9649" spans="1:15" x14ac:dyDescent="0.35">
      <c r="A9649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301"/>
        <v>BIE</v>
      </c>
      <c r="O9649">
        <f t="shared" si="302"/>
        <v>95</v>
      </c>
    </row>
    <row r="9650" spans="1:15" x14ac:dyDescent="0.35">
      <c r="A9650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301"/>
        <v>BIE</v>
      </c>
      <c r="O9650">
        <f t="shared" si="302"/>
        <v>60</v>
      </c>
    </row>
    <row r="9651" spans="1:15" x14ac:dyDescent="0.35">
      <c r="A965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301"/>
        <v>PRA</v>
      </c>
      <c r="O9651">
        <f t="shared" si="302"/>
        <v>154</v>
      </c>
    </row>
    <row r="9652" spans="1:15" x14ac:dyDescent="0.35">
      <c r="A9652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301"/>
        <v>BIE</v>
      </c>
      <c r="O9652">
        <f t="shared" si="302"/>
        <v>167</v>
      </c>
    </row>
    <row r="9653" spans="1:15" x14ac:dyDescent="0.35">
      <c r="A9653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301"/>
        <v>ZOL</v>
      </c>
      <c r="O9653">
        <f t="shared" si="302"/>
        <v>29</v>
      </c>
    </row>
    <row r="9654" spans="1:15" x14ac:dyDescent="0.35">
      <c r="A9654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301"/>
        <v>OCH</v>
      </c>
      <c r="O9654">
        <f t="shared" si="302"/>
        <v>89</v>
      </c>
    </row>
    <row r="9655" spans="1:15" x14ac:dyDescent="0.35">
      <c r="A9655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301"/>
        <v>WAW</v>
      </c>
      <c r="O9655">
        <f t="shared" si="302"/>
        <v>57</v>
      </c>
    </row>
    <row r="9656" spans="1:15" x14ac:dyDescent="0.35">
      <c r="A9656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301"/>
        <v>URY</v>
      </c>
      <c r="O9656">
        <f t="shared" si="302"/>
        <v>141</v>
      </c>
    </row>
    <row r="9657" spans="1:15" x14ac:dyDescent="0.35">
      <c r="A9657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301"/>
        <v>BEM</v>
      </c>
      <c r="O9657">
        <f t="shared" si="302"/>
        <v>100</v>
      </c>
    </row>
    <row r="9658" spans="1:15" x14ac:dyDescent="0.35">
      <c r="A9658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301"/>
        <v>MOK</v>
      </c>
      <c r="O9658">
        <f t="shared" si="302"/>
        <v>63</v>
      </c>
    </row>
    <row r="9659" spans="1:15" x14ac:dyDescent="0.35">
      <c r="A9659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301"/>
        <v>BIE</v>
      </c>
      <c r="O9659">
        <f t="shared" si="302"/>
        <v>120</v>
      </c>
    </row>
    <row r="9660" spans="1:15" x14ac:dyDescent="0.35">
      <c r="A9660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301"/>
        <v>BIE</v>
      </c>
      <c r="O9660">
        <f t="shared" si="302"/>
        <v>52</v>
      </c>
    </row>
    <row r="9661" spans="1:15" x14ac:dyDescent="0.35">
      <c r="A966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301"/>
        <v>OCH</v>
      </c>
      <c r="O9661">
        <f t="shared" si="302"/>
        <v>61</v>
      </c>
    </row>
    <row r="9662" spans="1:15" x14ac:dyDescent="0.35">
      <c r="A9662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301"/>
        <v>BIE</v>
      </c>
      <c r="O9662">
        <f t="shared" si="302"/>
        <v>120</v>
      </c>
    </row>
    <row r="9663" spans="1:15" x14ac:dyDescent="0.35">
      <c r="A9663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301"/>
        <v>SRO</v>
      </c>
      <c r="O9663">
        <f t="shared" si="302"/>
        <v>95</v>
      </c>
    </row>
    <row r="9664" spans="1:15" x14ac:dyDescent="0.35">
      <c r="A9664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301"/>
        <v>WIL</v>
      </c>
      <c r="O9664">
        <f t="shared" si="302"/>
        <v>132</v>
      </c>
    </row>
    <row r="9665" spans="1:15" x14ac:dyDescent="0.35">
      <c r="A9665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301"/>
        <v>SRO</v>
      </c>
      <c r="O9665">
        <f t="shared" si="302"/>
        <v>122</v>
      </c>
    </row>
    <row r="9666" spans="1:15" x14ac:dyDescent="0.35">
      <c r="A9666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si="301"/>
        <v>WIL</v>
      </c>
      <c r="O9666">
        <f t="shared" si="302"/>
        <v>29</v>
      </c>
    </row>
    <row r="9667" spans="1:15" x14ac:dyDescent="0.35">
      <c r="A9667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ref="N9667:N9730" si="303">RIGHT(A9667,3)</f>
        <v>ZOL</v>
      </c>
      <c r="O9667">
        <f t="shared" ref="O9667:O9730" si="304">SUM(B9667:M9667)</f>
        <v>92</v>
      </c>
    </row>
    <row r="9668" spans="1:15" x14ac:dyDescent="0.35">
      <c r="A9668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303"/>
        <v>WLO</v>
      </c>
      <c r="O9668">
        <f t="shared" si="304"/>
        <v>56</v>
      </c>
    </row>
    <row r="9669" spans="1:15" x14ac:dyDescent="0.35">
      <c r="A9669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303"/>
        <v>URY</v>
      </c>
      <c r="O9669">
        <f t="shared" si="304"/>
        <v>57</v>
      </c>
    </row>
    <row r="9670" spans="1:15" x14ac:dyDescent="0.35">
      <c r="A9670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303"/>
        <v>WOL</v>
      </c>
      <c r="O9670">
        <f t="shared" si="304"/>
        <v>137</v>
      </c>
    </row>
    <row r="9671" spans="1:15" x14ac:dyDescent="0.35">
      <c r="A967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303"/>
        <v>MOK</v>
      </c>
      <c r="O9671">
        <f t="shared" si="304"/>
        <v>58</v>
      </c>
    </row>
    <row r="9672" spans="1:15" x14ac:dyDescent="0.35">
      <c r="A9672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303"/>
        <v>OCH</v>
      </c>
      <c r="O9672">
        <f t="shared" si="304"/>
        <v>56</v>
      </c>
    </row>
    <row r="9673" spans="1:15" x14ac:dyDescent="0.35">
      <c r="A9673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303"/>
        <v>SRO</v>
      </c>
      <c r="O9673">
        <f t="shared" si="304"/>
        <v>127</v>
      </c>
    </row>
    <row r="9674" spans="1:15" x14ac:dyDescent="0.35">
      <c r="A9674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303"/>
        <v>PRA</v>
      </c>
      <c r="O9674">
        <f t="shared" si="304"/>
        <v>91</v>
      </c>
    </row>
    <row r="9675" spans="1:15" x14ac:dyDescent="0.35">
      <c r="A9675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303"/>
        <v>WOL</v>
      </c>
      <c r="O9675">
        <f t="shared" si="304"/>
        <v>88</v>
      </c>
    </row>
    <row r="9676" spans="1:15" x14ac:dyDescent="0.35">
      <c r="A9676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303"/>
        <v>BEM</v>
      </c>
      <c r="O9676">
        <f t="shared" si="304"/>
        <v>130</v>
      </c>
    </row>
    <row r="9677" spans="1:15" x14ac:dyDescent="0.35">
      <c r="A9677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303"/>
        <v>BEM</v>
      </c>
      <c r="O9677">
        <f t="shared" si="304"/>
        <v>195</v>
      </c>
    </row>
    <row r="9678" spans="1:15" x14ac:dyDescent="0.35">
      <c r="A9678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303"/>
        <v>URY</v>
      </c>
      <c r="O9678">
        <f t="shared" si="304"/>
        <v>61</v>
      </c>
    </row>
    <row r="9679" spans="1:15" x14ac:dyDescent="0.35">
      <c r="A9679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303"/>
        <v>WAW</v>
      </c>
      <c r="O9679">
        <f t="shared" si="304"/>
        <v>60</v>
      </c>
    </row>
    <row r="9680" spans="1:15" x14ac:dyDescent="0.35">
      <c r="A9680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303"/>
        <v>URY</v>
      </c>
      <c r="O9680">
        <f t="shared" si="304"/>
        <v>94</v>
      </c>
    </row>
    <row r="9681" spans="1:15" x14ac:dyDescent="0.35">
      <c r="A968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303"/>
        <v>PRA</v>
      </c>
      <c r="O9681">
        <f t="shared" si="304"/>
        <v>90</v>
      </c>
    </row>
    <row r="9682" spans="1:15" x14ac:dyDescent="0.35">
      <c r="A9682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303"/>
        <v>WIL</v>
      </c>
      <c r="O9682">
        <f t="shared" si="304"/>
        <v>138</v>
      </c>
    </row>
    <row r="9683" spans="1:15" x14ac:dyDescent="0.35">
      <c r="A9683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303"/>
        <v>SRO</v>
      </c>
      <c r="O9683">
        <f t="shared" si="304"/>
        <v>131</v>
      </c>
    </row>
    <row r="9684" spans="1:15" x14ac:dyDescent="0.35">
      <c r="A9684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303"/>
        <v>BEM</v>
      </c>
      <c r="O9684">
        <f t="shared" si="304"/>
        <v>164</v>
      </c>
    </row>
    <row r="9685" spans="1:15" x14ac:dyDescent="0.35">
      <c r="A9685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303"/>
        <v>URU</v>
      </c>
      <c r="O9685">
        <f t="shared" si="304"/>
        <v>112</v>
      </c>
    </row>
    <row r="9686" spans="1:15" x14ac:dyDescent="0.35">
      <c r="A9686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303"/>
        <v>BIE</v>
      </c>
      <c r="O9686">
        <f t="shared" si="304"/>
        <v>64</v>
      </c>
    </row>
    <row r="9687" spans="1:15" x14ac:dyDescent="0.35">
      <c r="A9687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303"/>
        <v>URU</v>
      </c>
      <c r="O9687">
        <f t="shared" si="304"/>
        <v>150</v>
      </c>
    </row>
    <row r="9688" spans="1:15" x14ac:dyDescent="0.35">
      <c r="A9688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303"/>
        <v>SRO</v>
      </c>
      <c r="O9688">
        <f t="shared" si="304"/>
        <v>213</v>
      </c>
    </row>
    <row r="9689" spans="1:15" x14ac:dyDescent="0.35">
      <c r="A9689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303"/>
        <v>BIA</v>
      </c>
      <c r="O9689">
        <f t="shared" si="304"/>
        <v>120</v>
      </c>
    </row>
    <row r="9690" spans="1:15" x14ac:dyDescent="0.35">
      <c r="A9690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303"/>
        <v>ZOL</v>
      </c>
      <c r="O9690">
        <f t="shared" si="304"/>
        <v>130</v>
      </c>
    </row>
    <row r="9691" spans="1:15" x14ac:dyDescent="0.35">
      <c r="A969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303"/>
        <v>PRA</v>
      </c>
      <c r="O9691">
        <f t="shared" si="304"/>
        <v>59</v>
      </c>
    </row>
    <row r="9692" spans="1:15" x14ac:dyDescent="0.35">
      <c r="A9692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303"/>
        <v>BIE</v>
      </c>
      <c r="O9692">
        <f t="shared" si="304"/>
        <v>193</v>
      </c>
    </row>
    <row r="9693" spans="1:15" x14ac:dyDescent="0.35">
      <c r="A9693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303"/>
        <v>SRO</v>
      </c>
      <c r="O9693">
        <f t="shared" si="304"/>
        <v>28</v>
      </c>
    </row>
    <row r="9694" spans="1:15" x14ac:dyDescent="0.35">
      <c r="A9694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303"/>
        <v>BEM</v>
      </c>
      <c r="O9694">
        <f t="shared" si="304"/>
        <v>98</v>
      </c>
    </row>
    <row r="9695" spans="1:15" x14ac:dyDescent="0.35">
      <c r="A9695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303"/>
        <v>PRA</v>
      </c>
      <c r="O9695">
        <f t="shared" si="304"/>
        <v>29</v>
      </c>
    </row>
    <row r="9696" spans="1:15" x14ac:dyDescent="0.35">
      <c r="A9696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303"/>
        <v>TAR</v>
      </c>
      <c r="O9696">
        <f t="shared" si="304"/>
        <v>130</v>
      </c>
    </row>
    <row r="9697" spans="1:15" x14ac:dyDescent="0.35">
      <c r="A9697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303"/>
        <v>WIL</v>
      </c>
      <c r="O9697">
        <f t="shared" si="304"/>
        <v>162</v>
      </c>
    </row>
    <row r="9698" spans="1:15" x14ac:dyDescent="0.35">
      <c r="A9698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303"/>
        <v>MOK</v>
      </c>
      <c r="O9698">
        <f t="shared" si="304"/>
        <v>93</v>
      </c>
    </row>
    <row r="9699" spans="1:15" x14ac:dyDescent="0.35">
      <c r="A9699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303"/>
        <v>WIL</v>
      </c>
      <c r="O9699">
        <f t="shared" si="304"/>
        <v>54</v>
      </c>
    </row>
    <row r="9700" spans="1:15" x14ac:dyDescent="0.35">
      <c r="A9700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303"/>
        <v>MOK</v>
      </c>
      <c r="O9700">
        <f t="shared" si="304"/>
        <v>60</v>
      </c>
    </row>
    <row r="9701" spans="1:15" x14ac:dyDescent="0.35">
      <c r="A970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303"/>
        <v>BIA</v>
      </c>
      <c r="O9701">
        <f t="shared" si="304"/>
        <v>90</v>
      </c>
    </row>
    <row r="9702" spans="1:15" x14ac:dyDescent="0.35">
      <c r="A9702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303"/>
        <v>BIA</v>
      </c>
      <c r="O9702">
        <f t="shared" si="304"/>
        <v>58</v>
      </c>
    </row>
    <row r="9703" spans="1:15" x14ac:dyDescent="0.35">
      <c r="A9703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303"/>
        <v>TAR</v>
      </c>
      <c r="O9703">
        <f t="shared" si="304"/>
        <v>88</v>
      </c>
    </row>
    <row r="9704" spans="1:15" x14ac:dyDescent="0.35">
      <c r="A9704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303"/>
        <v>MOK</v>
      </c>
      <c r="O9704">
        <f t="shared" si="304"/>
        <v>130</v>
      </c>
    </row>
    <row r="9705" spans="1:15" x14ac:dyDescent="0.35">
      <c r="A9705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303"/>
        <v>TAR</v>
      </c>
      <c r="O9705">
        <f t="shared" si="304"/>
        <v>53</v>
      </c>
    </row>
    <row r="9706" spans="1:15" x14ac:dyDescent="0.35">
      <c r="A9706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303"/>
        <v>SRO</v>
      </c>
      <c r="O9706">
        <f t="shared" si="304"/>
        <v>126</v>
      </c>
    </row>
    <row r="9707" spans="1:15" x14ac:dyDescent="0.35">
      <c r="A9707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303"/>
        <v>URU</v>
      </c>
      <c r="O9707">
        <f t="shared" si="304"/>
        <v>92</v>
      </c>
    </row>
    <row r="9708" spans="1:15" x14ac:dyDescent="0.35">
      <c r="A9708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303"/>
        <v>URU</v>
      </c>
      <c r="O9708">
        <f t="shared" si="304"/>
        <v>95</v>
      </c>
    </row>
    <row r="9709" spans="1:15" x14ac:dyDescent="0.35">
      <c r="A9709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303"/>
        <v>ZOL</v>
      </c>
      <c r="O9709">
        <f t="shared" si="304"/>
        <v>57</v>
      </c>
    </row>
    <row r="9710" spans="1:15" x14ac:dyDescent="0.35">
      <c r="A9710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303"/>
        <v>TAR</v>
      </c>
      <c r="O9710">
        <f t="shared" si="304"/>
        <v>94</v>
      </c>
    </row>
    <row r="9711" spans="1:15" x14ac:dyDescent="0.35">
      <c r="A971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303"/>
        <v>URY</v>
      </c>
      <c r="O9711">
        <f t="shared" si="304"/>
        <v>31</v>
      </c>
    </row>
    <row r="9712" spans="1:15" x14ac:dyDescent="0.35">
      <c r="A9712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303"/>
        <v>URY</v>
      </c>
      <c r="O9712">
        <f t="shared" si="304"/>
        <v>99</v>
      </c>
    </row>
    <row r="9713" spans="1:15" x14ac:dyDescent="0.35">
      <c r="A9713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303"/>
        <v>BEM</v>
      </c>
      <c r="O9713">
        <f t="shared" si="304"/>
        <v>61</v>
      </c>
    </row>
    <row r="9714" spans="1:15" x14ac:dyDescent="0.35">
      <c r="A9714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303"/>
        <v>BEM</v>
      </c>
      <c r="O9714">
        <f t="shared" si="304"/>
        <v>30</v>
      </c>
    </row>
    <row r="9715" spans="1:15" x14ac:dyDescent="0.35">
      <c r="A9715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303"/>
        <v>TAR</v>
      </c>
      <c r="O9715">
        <f t="shared" si="304"/>
        <v>140</v>
      </c>
    </row>
    <row r="9716" spans="1:15" x14ac:dyDescent="0.35">
      <c r="A9716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303"/>
        <v>SRO</v>
      </c>
      <c r="O9716">
        <f t="shared" si="304"/>
        <v>31</v>
      </c>
    </row>
    <row r="9717" spans="1:15" x14ac:dyDescent="0.35">
      <c r="A9717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303"/>
        <v>WAW</v>
      </c>
      <c r="O9717">
        <f t="shared" si="304"/>
        <v>60</v>
      </c>
    </row>
    <row r="9718" spans="1:15" x14ac:dyDescent="0.35">
      <c r="A9718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303"/>
        <v>OCH</v>
      </c>
      <c r="O9718">
        <f t="shared" si="304"/>
        <v>92</v>
      </c>
    </row>
    <row r="9719" spans="1:15" x14ac:dyDescent="0.35">
      <c r="A9719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303"/>
        <v>TAR</v>
      </c>
      <c r="O9719">
        <f t="shared" si="304"/>
        <v>62</v>
      </c>
    </row>
    <row r="9720" spans="1:15" x14ac:dyDescent="0.35">
      <c r="A9720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303"/>
        <v>BEM</v>
      </c>
      <c r="O9720">
        <f t="shared" si="304"/>
        <v>122</v>
      </c>
    </row>
    <row r="9721" spans="1:15" x14ac:dyDescent="0.35">
      <c r="A972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303"/>
        <v>WIL</v>
      </c>
      <c r="O9721">
        <f t="shared" si="304"/>
        <v>98</v>
      </c>
    </row>
    <row r="9722" spans="1:15" x14ac:dyDescent="0.35">
      <c r="A9722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303"/>
        <v>PRA</v>
      </c>
      <c r="O9722">
        <f t="shared" si="304"/>
        <v>58</v>
      </c>
    </row>
    <row r="9723" spans="1:15" x14ac:dyDescent="0.35">
      <c r="A9723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303"/>
        <v>URY</v>
      </c>
      <c r="O9723">
        <f t="shared" si="304"/>
        <v>97</v>
      </c>
    </row>
    <row r="9724" spans="1:15" x14ac:dyDescent="0.35">
      <c r="A9724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303"/>
        <v>OCH</v>
      </c>
      <c r="O9724">
        <f t="shared" si="304"/>
        <v>56</v>
      </c>
    </row>
    <row r="9725" spans="1:15" x14ac:dyDescent="0.35">
      <c r="A9725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303"/>
        <v>REM</v>
      </c>
      <c r="O9725">
        <f t="shared" si="304"/>
        <v>123</v>
      </c>
    </row>
    <row r="9726" spans="1:15" x14ac:dyDescent="0.35">
      <c r="A9726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303"/>
        <v>URU</v>
      </c>
      <c r="O9726">
        <f t="shared" si="304"/>
        <v>27</v>
      </c>
    </row>
    <row r="9727" spans="1:15" x14ac:dyDescent="0.35">
      <c r="A9727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303"/>
        <v>ZOL</v>
      </c>
      <c r="O9727">
        <f t="shared" si="304"/>
        <v>94</v>
      </c>
    </row>
    <row r="9728" spans="1:15" x14ac:dyDescent="0.35">
      <c r="A9728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303"/>
        <v>WIL</v>
      </c>
      <c r="O9728">
        <f t="shared" si="304"/>
        <v>129</v>
      </c>
    </row>
    <row r="9729" spans="1:15" x14ac:dyDescent="0.35">
      <c r="A9729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303"/>
        <v>BEM</v>
      </c>
      <c r="O9729">
        <f t="shared" si="304"/>
        <v>58</v>
      </c>
    </row>
    <row r="9730" spans="1:15" x14ac:dyDescent="0.35">
      <c r="A9730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si="303"/>
        <v>URY</v>
      </c>
      <c r="O9730">
        <f t="shared" si="304"/>
        <v>63</v>
      </c>
    </row>
    <row r="9731" spans="1:15" x14ac:dyDescent="0.35">
      <c r="A973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ref="N9731:N9794" si="305">RIGHT(A9731,3)</f>
        <v>ZOL</v>
      </c>
      <c r="O9731">
        <f t="shared" ref="O9731:O9794" si="306">SUM(B9731:M9731)</f>
        <v>91</v>
      </c>
    </row>
    <row r="9732" spans="1:15" x14ac:dyDescent="0.35">
      <c r="A9732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305"/>
        <v>ZOL</v>
      </c>
      <c r="O9732">
        <f t="shared" si="306"/>
        <v>59</v>
      </c>
    </row>
    <row r="9733" spans="1:15" x14ac:dyDescent="0.35">
      <c r="A9733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305"/>
        <v>ZOL</v>
      </c>
      <c r="O9733">
        <f t="shared" si="306"/>
        <v>54</v>
      </c>
    </row>
    <row r="9734" spans="1:15" x14ac:dyDescent="0.35">
      <c r="A9734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305"/>
        <v>WIL</v>
      </c>
      <c r="O9734">
        <f t="shared" si="306"/>
        <v>154</v>
      </c>
    </row>
    <row r="9735" spans="1:15" x14ac:dyDescent="0.35">
      <c r="A9735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305"/>
        <v>WLO</v>
      </c>
      <c r="O9735">
        <f t="shared" si="306"/>
        <v>140</v>
      </c>
    </row>
    <row r="9736" spans="1:15" x14ac:dyDescent="0.35">
      <c r="A9736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305"/>
        <v>WAW</v>
      </c>
      <c r="O9736">
        <f t="shared" si="306"/>
        <v>90</v>
      </c>
    </row>
    <row r="9737" spans="1:15" x14ac:dyDescent="0.35">
      <c r="A9737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305"/>
        <v>MOK</v>
      </c>
      <c r="O9737">
        <f t="shared" si="306"/>
        <v>125</v>
      </c>
    </row>
    <row r="9738" spans="1:15" x14ac:dyDescent="0.35">
      <c r="A9738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305"/>
        <v>WLO</v>
      </c>
      <c r="O9738">
        <f t="shared" si="306"/>
        <v>93</v>
      </c>
    </row>
    <row r="9739" spans="1:15" x14ac:dyDescent="0.35">
      <c r="A9739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305"/>
        <v>WES</v>
      </c>
      <c r="O9739">
        <f t="shared" si="306"/>
        <v>85</v>
      </c>
    </row>
    <row r="9740" spans="1:15" x14ac:dyDescent="0.35">
      <c r="A9740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305"/>
        <v>SRO</v>
      </c>
      <c r="O9740">
        <f t="shared" si="306"/>
        <v>55</v>
      </c>
    </row>
    <row r="9741" spans="1:15" x14ac:dyDescent="0.35">
      <c r="A974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305"/>
        <v>WIL</v>
      </c>
      <c r="O9741">
        <f t="shared" si="306"/>
        <v>61</v>
      </c>
    </row>
    <row r="9742" spans="1:15" x14ac:dyDescent="0.35">
      <c r="A9742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305"/>
        <v>WAW</v>
      </c>
      <c r="O9742">
        <f t="shared" si="306"/>
        <v>123</v>
      </c>
    </row>
    <row r="9743" spans="1:15" x14ac:dyDescent="0.35">
      <c r="A9743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305"/>
        <v>MOK</v>
      </c>
      <c r="O9743">
        <f t="shared" si="306"/>
        <v>134</v>
      </c>
    </row>
    <row r="9744" spans="1:15" x14ac:dyDescent="0.35">
      <c r="A9744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305"/>
        <v>BIA</v>
      </c>
      <c r="O9744">
        <f t="shared" si="306"/>
        <v>129</v>
      </c>
    </row>
    <row r="9745" spans="1:15" x14ac:dyDescent="0.35">
      <c r="A9745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305"/>
        <v>REM</v>
      </c>
      <c r="O9745">
        <f t="shared" si="306"/>
        <v>84</v>
      </c>
    </row>
    <row r="9746" spans="1:15" x14ac:dyDescent="0.35">
      <c r="A9746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305"/>
        <v>WLO</v>
      </c>
      <c r="O9746">
        <f t="shared" si="306"/>
        <v>95</v>
      </c>
    </row>
    <row r="9747" spans="1:15" x14ac:dyDescent="0.35">
      <c r="A9747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305"/>
        <v>SRO</v>
      </c>
      <c r="O9747">
        <f t="shared" si="306"/>
        <v>211</v>
      </c>
    </row>
    <row r="9748" spans="1:15" x14ac:dyDescent="0.35">
      <c r="A9748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305"/>
        <v>ZOL</v>
      </c>
      <c r="O9748">
        <f t="shared" si="306"/>
        <v>144</v>
      </c>
    </row>
    <row r="9749" spans="1:15" x14ac:dyDescent="0.35">
      <c r="A9749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305"/>
        <v>WOL</v>
      </c>
      <c r="O9749">
        <f t="shared" si="306"/>
        <v>160</v>
      </c>
    </row>
    <row r="9750" spans="1:15" x14ac:dyDescent="0.35">
      <c r="A9750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305"/>
        <v>TAR</v>
      </c>
      <c r="O9750">
        <f t="shared" si="306"/>
        <v>93</v>
      </c>
    </row>
    <row r="9751" spans="1:15" x14ac:dyDescent="0.35">
      <c r="A975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305"/>
        <v>BIE</v>
      </c>
      <c r="O9751">
        <f t="shared" si="306"/>
        <v>124</v>
      </c>
    </row>
    <row r="9752" spans="1:15" x14ac:dyDescent="0.35">
      <c r="A9752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305"/>
        <v>ZOL</v>
      </c>
      <c r="O9752">
        <f t="shared" si="306"/>
        <v>126</v>
      </c>
    </row>
    <row r="9753" spans="1:15" x14ac:dyDescent="0.35">
      <c r="A9753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305"/>
        <v>REM</v>
      </c>
      <c r="O9753">
        <f t="shared" si="306"/>
        <v>101</v>
      </c>
    </row>
    <row r="9754" spans="1:15" x14ac:dyDescent="0.35">
      <c r="A9754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305"/>
        <v>REM</v>
      </c>
      <c r="O9754">
        <f t="shared" si="306"/>
        <v>57</v>
      </c>
    </row>
    <row r="9755" spans="1:15" x14ac:dyDescent="0.35">
      <c r="A9755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305"/>
        <v>WLO</v>
      </c>
      <c r="O9755">
        <f t="shared" si="306"/>
        <v>30</v>
      </c>
    </row>
    <row r="9756" spans="1:15" x14ac:dyDescent="0.35">
      <c r="A9756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305"/>
        <v>WAW</v>
      </c>
      <c r="O9756">
        <f t="shared" si="306"/>
        <v>52</v>
      </c>
    </row>
    <row r="9757" spans="1:15" x14ac:dyDescent="0.35">
      <c r="A9757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305"/>
        <v>BIA</v>
      </c>
      <c r="O9757">
        <f t="shared" si="306"/>
        <v>126</v>
      </c>
    </row>
    <row r="9758" spans="1:15" x14ac:dyDescent="0.35">
      <c r="A9758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305"/>
        <v>TAR</v>
      </c>
      <c r="O9758">
        <f t="shared" si="306"/>
        <v>196</v>
      </c>
    </row>
    <row r="9759" spans="1:15" x14ac:dyDescent="0.35">
      <c r="A9759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305"/>
        <v>MOK</v>
      </c>
      <c r="O9759">
        <f t="shared" si="306"/>
        <v>186</v>
      </c>
    </row>
    <row r="9760" spans="1:15" x14ac:dyDescent="0.35">
      <c r="A9760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305"/>
        <v>WOL</v>
      </c>
      <c r="O9760">
        <f t="shared" si="306"/>
        <v>128</v>
      </c>
    </row>
    <row r="9761" spans="1:15" x14ac:dyDescent="0.35">
      <c r="A976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305"/>
        <v>REM</v>
      </c>
      <c r="O9761">
        <f t="shared" si="306"/>
        <v>62</v>
      </c>
    </row>
    <row r="9762" spans="1:15" x14ac:dyDescent="0.35">
      <c r="A9762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305"/>
        <v>OCH</v>
      </c>
      <c r="O9762">
        <f t="shared" si="306"/>
        <v>61</v>
      </c>
    </row>
    <row r="9763" spans="1:15" x14ac:dyDescent="0.35">
      <c r="A9763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305"/>
        <v>WES</v>
      </c>
      <c r="O9763">
        <f t="shared" si="306"/>
        <v>94</v>
      </c>
    </row>
    <row r="9764" spans="1:15" x14ac:dyDescent="0.35">
      <c r="A9764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305"/>
        <v>WLO</v>
      </c>
      <c r="O9764">
        <f t="shared" si="306"/>
        <v>61</v>
      </c>
    </row>
    <row r="9765" spans="1:15" x14ac:dyDescent="0.35">
      <c r="A9765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305"/>
        <v>REM</v>
      </c>
      <c r="O9765">
        <f t="shared" si="306"/>
        <v>30</v>
      </c>
    </row>
    <row r="9766" spans="1:15" x14ac:dyDescent="0.35">
      <c r="A9766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305"/>
        <v>URY</v>
      </c>
      <c r="O9766">
        <f t="shared" si="306"/>
        <v>139</v>
      </c>
    </row>
    <row r="9767" spans="1:15" x14ac:dyDescent="0.35">
      <c r="A9767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305"/>
        <v>PRA</v>
      </c>
      <c r="O9767">
        <f t="shared" si="306"/>
        <v>133</v>
      </c>
    </row>
    <row r="9768" spans="1:15" x14ac:dyDescent="0.35">
      <c r="A9768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305"/>
        <v>OCH</v>
      </c>
      <c r="O9768">
        <f t="shared" si="306"/>
        <v>130</v>
      </c>
    </row>
    <row r="9769" spans="1:15" x14ac:dyDescent="0.35">
      <c r="A9769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305"/>
        <v>SRO</v>
      </c>
      <c r="O9769">
        <f t="shared" si="306"/>
        <v>120</v>
      </c>
    </row>
    <row r="9770" spans="1:15" x14ac:dyDescent="0.35">
      <c r="A9770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305"/>
        <v>WLO</v>
      </c>
      <c r="O9770">
        <f t="shared" si="306"/>
        <v>137</v>
      </c>
    </row>
    <row r="9771" spans="1:15" x14ac:dyDescent="0.35">
      <c r="A977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305"/>
        <v>URU</v>
      </c>
      <c r="O9771">
        <f t="shared" si="306"/>
        <v>91</v>
      </c>
    </row>
    <row r="9772" spans="1:15" x14ac:dyDescent="0.35">
      <c r="A9772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305"/>
        <v>SRO</v>
      </c>
      <c r="O9772">
        <f t="shared" si="306"/>
        <v>89</v>
      </c>
    </row>
    <row r="9773" spans="1:15" x14ac:dyDescent="0.35">
      <c r="A9773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305"/>
        <v>PRA</v>
      </c>
      <c r="O9773">
        <f t="shared" si="306"/>
        <v>156</v>
      </c>
    </row>
    <row r="9774" spans="1:15" x14ac:dyDescent="0.35">
      <c r="A9774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305"/>
        <v>PRA</v>
      </c>
      <c r="O9774">
        <f t="shared" si="306"/>
        <v>30</v>
      </c>
    </row>
    <row r="9775" spans="1:15" x14ac:dyDescent="0.35">
      <c r="A9775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305"/>
        <v>REM</v>
      </c>
      <c r="O9775">
        <f t="shared" si="306"/>
        <v>119</v>
      </c>
    </row>
    <row r="9776" spans="1:15" x14ac:dyDescent="0.35">
      <c r="A9776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305"/>
        <v>WLO</v>
      </c>
      <c r="O9776">
        <f t="shared" si="306"/>
        <v>84</v>
      </c>
    </row>
    <row r="9777" spans="1:15" x14ac:dyDescent="0.35">
      <c r="A9777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305"/>
        <v>WAW</v>
      </c>
      <c r="O9777">
        <f t="shared" si="306"/>
        <v>87</v>
      </c>
    </row>
    <row r="9778" spans="1:15" x14ac:dyDescent="0.35">
      <c r="A9778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305"/>
        <v>WOL</v>
      </c>
      <c r="O9778">
        <f t="shared" si="306"/>
        <v>61</v>
      </c>
    </row>
    <row r="9779" spans="1:15" x14ac:dyDescent="0.35">
      <c r="A9779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305"/>
        <v>WLO</v>
      </c>
      <c r="O9779">
        <f t="shared" si="306"/>
        <v>94</v>
      </c>
    </row>
    <row r="9780" spans="1:15" x14ac:dyDescent="0.35">
      <c r="A9780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305"/>
        <v>WOL</v>
      </c>
      <c r="O9780">
        <f t="shared" si="306"/>
        <v>193</v>
      </c>
    </row>
    <row r="9781" spans="1:15" x14ac:dyDescent="0.35">
      <c r="A978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305"/>
        <v>BIA</v>
      </c>
      <c r="O9781">
        <f t="shared" si="306"/>
        <v>92</v>
      </c>
    </row>
    <row r="9782" spans="1:15" x14ac:dyDescent="0.35">
      <c r="A9782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305"/>
        <v>OCH</v>
      </c>
      <c r="O9782">
        <f t="shared" si="306"/>
        <v>98</v>
      </c>
    </row>
    <row r="9783" spans="1:15" x14ac:dyDescent="0.35">
      <c r="A9783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305"/>
        <v>BEM</v>
      </c>
      <c r="O9783">
        <f t="shared" si="306"/>
        <v>33</v>
      </c>
    </row>
    <row r="9784" spans="1:15" x14ac:dyDescent="0.35">
      <c r="A9784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305"/>
        <v>BEM</v>
      </c>
      <c r="O9784">
        <f t="shared" si="306"/>
        <v>125</v>
      </c>
    </row>
    <row r="9785" spans="1:15" x14ac:dyDescent="0.35">
      <c r="A9785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305"/>
        <v>WAW</v>
      </c>
      <c r="O9785">
        <f t="shared" si="306"/>
        <v>59</v>
      </c>
    </row>
    <row r="9786" spans="1:15" x14ac:dyDescent="0.35">
      <c r="A9786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305"/>
        <v>URY</v>
      </c>
      <c r="O9786">
        <f t="shared" si="306"/>
        <v>30</v>
      </c>
    </row>
    <row r="9787" spans="1:15" x14ac:dyDescent="0.35">
      <c r="A9787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305"/>
        <v>SRO</v>
      </c>
      <c r="O9787">
        <f t="shared" si="306"/>
        <v>138</v>
      </c>
    </row>
    <row r="9788" spans="1:15" x14ac:dyDescent="0.35">
      <c r="A9788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305"/>
        <v>REM</v>
      </c>
      <c r="O9788">
        <f t="shared" si="306"/>
        <v>57</v>
      </c>
    </row>
    <row r="9789" spans="1:15" x14ac:dyDescent="0.35">
      <c r="A9789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305"/>
        <v>OCH</v>
      </c>
      <c r="O9789">
        <f t="shared" si="306"/>
        <v>89</v>
      </c>
    </row>
    <row r="9790" spans="1:15" x14ac:dyDescent="0.35">
      <c r="A9790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305"/>
        <v>SRO</v>
      </c>
      <c r="O9790">
        <f t="shared" si="306"/>
        <v>92</v>
      </c>
    </row>
    <row r="9791" spans="1:15" x14ac:dyDescent="0.35">
      <c r="A979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305"/>
        <v>PRA</v>
      </c>
      <c r="O9791">
        <f t="shared" si="306"/>
        <v>96</v>
      </c>
    </row>
    <row r="9792" spans="1:15" x14ac:dyDescent="0.35">
      <c r="A9792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305"/>
        <v>OCH</v>
      </c>
      <c r="O9792">
        <f t="shared" si="306"/>
        <v>30</v>
      </c>
    </row>
    <row r="9793" spans="1:15" x14ac:dyDescent="0.35">
      <c r="A9793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305"/>
        <v>SRO</v>
      </c>
      <c r="O9793">
        <f t="shared" si="306"/>
        <v>30</v>
      </c>
    </row>
    <row r="9794" spans="1:15" x14ac:dyDescent="0.35">
      <c r="A9794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si="305"/>
        <v>REM</v>
      </c>
      <c r="O9794">
        <f t="shared" si="306"/>
        <v>95</v>
      </c>
    </row>
    <row r="9795" spans="1:15" x14ac:dyDescent="0.35">
      <c r="A9795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ref="N9795:N9858" si="307">RIGHT(A9795,3)</f>
        <v>REM</v>
      </c>
      <c r="O9795">
        <f t="shared" ref="O9795:O9858" si="308">SUM(B9795:M9795)</f>
        <v>89</v>
      </c>
    </row>
    <row r="9796" spans="1:15" x14ac:dyDescent="0.35">
      <c r="A9796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307"/>
        <v>ZOL</v>
      </c>
      <c r="O9796">
        <f t="shared" si="308"/>
        <v>93</v>
      </c>
    </row>
    <row r="9797" spans="1:15" x14ac:dyDescent="0.35">
      <c r="A9797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307"/>
        <v>URY</v>
      </c>
      <c r="O9797">
        <f t="shared" si="308"/>
        <v>119</v>
      </c>
    </row>
    <row r="9798" spans="1:15" x14ac:dyDescent="0.35">
      <c r="A9798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307"/>
        <v>WES</v>
      </c>
      <c r="O9798">
        <f t="shared" si="308"/>
        <v>28</v>
      </c>
    </row>
    <row r="9799" spans="1:15" x14ac:dyDescent="0.35">
      <c r="A9799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307"/>
        <v>MOK</v>
      </c>
      <c r="O9799">
        <f t="shared" si="308"/>
        <v>60</v>
      </c>
    </row>
    <row r="9800" spans="1:15" x14ac:dyDescent="0.35">
      <c r="A9800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307"/>
        <v>TAR</v>
      </c>
      <c r="O9800">
        <f t="shared" si="308"/>
        <v>96</v>
      </c>
    </row>
    <row r="9801" spans="1:15" x14ac:dyDescent="0.35">
      <c r="A980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307"/>
        <v>TAR</v>
      </c>
      <c r="O9801">
        <f t="shared" si="308"/>
        <v>141</v>
      </c>
    </row>
    <row r="9802" spans="1:15" x14ac:dyDescent="0.35">
      <c r="A9802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307"/>
        <v>WIL</v>
      </c>
      <c r="O9802">
        <f t="shared" si="308"/>
        <v>128</v>
      </c>
    </row>
    <row r="9803" spans="1:15" x14ac:dyDescent="0.35">
      <c r="A9803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307"/>
        <v>SRO</v>
      </c>
      <c r="O9803">
        <f t="shared" si="308"/>
        <v>91</v>
      </c>
    </row>
    <row r="9804" spans="1:15" x14ac:dyDescent="0.35">
      <c r="A9804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307"/>
        <v>URY</v>
      </c>
      <c r="O9804">
        <f t="shared" si="308"/>
        <v>57</v>
      </c>
    </row>
    <row r="9805" spans="1:15" x14ac:dyDescent="0.35">
      <c r="A9805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307"/>
        <v>PRA</v>
      </c>
      <c r="O9805">
        <f t="shared" si="308"/>
        <v>149</v>
      </c>
    </row>
    <row r="9806" spans="1:15" x14ac:dyDescent="0.35">
      <c r="A9806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307"/>
        <v>WAW</v>
      </c>
      <c r="O9806">
        <f t="shared" si="308"/>
        <v>59</v>
      </c>
    </row>
    <row r="9807" spans="1:15" x14ac:dyDescent="0.35">
      <c r="A9807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307"/>
        <v>OCH</v>
      </c>
      <c r="O9807">
        <f t="shared" si="308"/>
        <v>128</v>
      </c>
    </row>
    <row r="9808" spans="1:15" x14ac:dyDescent="0.35">
      <c r="A9808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307"/>
        <v>WES</v>
      </c>
      <c r="O9808">
        <f t="shared" si="308"/>
        <v>90</v>
      </c>
    </row>
    <row r="9809" spans="1:15" x14ac:dyDescent="0.35">
      <c r="A9809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307"/>
        <v>OCH</v>
      </c>
      <c r="O9809">
        <f t="shared" si="308"/>
        <v>84</v>
      </c>
    </row>
    <row r="9810" spans="1:15" x14ac:dyDescent="0.35">
      <c r="A9810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307"/>
        <v>TAR</v>
      </c>
      <c r="O9810">
        <f t="shared" si="308"/>
        <v>31</v>
      </c>
    </row>
    <row r="9811" spans="1:15" x14ac:dyDescent="0.35">
      <c r="A981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307"/>
        <v>URY</v>
      </c>
      <c r="O9811">
        <f t="shared" si="308"/>
        <v>95</v>
      </c>
    </row>
    <row r="9812" spans="1:15" x14ac:dyDescent="0.35">
      <c r="A9812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307"/>
        <v>TAR</v>
      </c>
      <c r="O9812">
        <f t="shared" si="308"/>
        <v>93</v>
      </c>
    </row>
    <row r="9813" spans="1:15" x14ac:dyDescent="0.35">
      <c r="A9813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307"/>
        <v>OCH</v>
      </c>
      <c r="O9813">
        <f t="shared" si="308"/>
        <v>139</v>
      </c>
    </row>
    <row r="9814" spans="1:15" x14ac:dyDescent="0.35">
      <c r="A9814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307"/>
        <v>BIE</v>
      </c>
      <c r="O9814">
        <f t="shared" si="308"/>
        <v>56</v>
      </c>
    </row>
    <row r="9815" spans="1:15" x14ac:dyDescent="0.35">
      <c r="A9815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307"/>
        <v>URY</v>
      </c>
      <c r="O9815">
        <f t="shared" si="308"/>
        <v>144</v>
      </c>
    </row>
    <row r="9816" spans="1:15" x14ac:dyDescent="0.35">
      <c r="A9816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307"/>
        <v>URY</v>
      </c>
      <c r="O9816">
        <f t="shared" si="308"/>
        <v>94</v>
      </c>
    </row>
    <row r="9817" spans="1:15" x14ac:dyDescent="0.35">
      <c r="A9817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307"/>
        <v>URY</v>
      </c>
      <c r="O9817">
        <f t="shared" si="308"/>
        <v>91</v>
      </c>
    </row>
    <row r="9818" spans="1:15" x14ac:dyDescent="0.35">
      <c r="A9818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307"/>
        <v>OCH</v>
      </c>
      <c r="O9818">
        <f t="shared" si="308"/>
        <v>95</v>
      </c>
    </row>
    <row r="9819" spans="1:15" x14ac:dyDescent="0.35">
      <c r="A9819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307"/>
        <v>WAW</v>
      </c>
      <c r="O9819">
        <f t="shared" si="308"/>
        <v>176</v>
      </c>
    </row>
    <row r="9820" spans="1:15" x14ac:dyDescent="0.35">
      <c r="A9820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307"/>
        <v>BEM</v>
      </c>
      <c r="O9820">
        <f t="shared" si="308"/>
        <v>58</v>
      </c>
    </row>
    <row r="9821" spans="1:15" x14ac:dyDescent="0.35">
      <c r="A982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307"/>
        <v>TAR</v>
      </c>
      <c r="O9821">
        <f t="shared" si="308"/>
        <v>93</v>
      </c>
    </row>
    <row r="9822" spans="1:15" x14ac:dyDescent="0.35">
      <c r="A9822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307"/>
        <v>WAW</v>
      </c>
      <c r="O9822">
        <f t="shared" si="308"/>
        <v>55</v>
      </c>
    </row>
    <row r="9823" spans="1:15" x14ac:dyDescent="0.35">
      <c r="A9823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307"/>
        <v>TAR</v>
      </c>
      <c r="O9823">
        <f t="shared" si="308"/>
        <v>60</v>
      </c>
    </row>
    <row r="9824" spans="1:15" x14ac:dyDescent="0.35">
      <c r="A9824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307"/>
        <v>TAR</v>
      </c>
      <c r="O9824">
        <f t="shared" si="308"/>
        <v>130</v>
      </c>
    </row>
    <row r="9825" spans="1:15" x14ac:dyDescent="0.35">
      <c r="A9825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307"/>
        <v>ZOL</v>
      </c>
      <c r="O9825">
        <f t="shared" si="308"/>
        <v>135</v>
      </c>
    </row>
    <row r="9826" spans="1:15" x14ac:dyDescent="0.35">
      <c r="A9826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307"/>
        <v>WIL</v>
      </c>
      <c r="O9826">
        <f t="shared" si="308"/>
        <v>129</v>
      </c>
    </row>
    <row r="9827" spans="1:15" x14ac:dyDescent="0.35">
      <c r="A9827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307"/>
        <v>ZOL</v>
      </c>
      <c r="O9827">
        <f t="shared" si="308"/>
        <v>128</v>
      </c>
    </row>
    <row r="9828" spans="1:15" x14ac:dyDescent="0.35">
      <c r="A9828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307"/>
        <v>BIA</v>
      </c>
      <c r="O9828">
        <f t="shared" si="308"/>
        <v>92</v>
      </c>
    </row>
    <row r="9829" spans="1:15" x14ac:dyDescent="0.35">
      <c r="A9829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307"/>
        <v>MOK</v>
      </c>
      <c r="O9829">
        <f t="shared" si="308"/>
        <v>55</v>
      </c>
    </row>
    <row r="9830" spans="1:15" x14ac:dyDescent="0.35">
      <c r="A9830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307"/>
        <v>PRA</v>
      </c>
      <c r="O9830">
        <f t="shared" si="308"/>
        <v>55</v>
      </c>
    </row>
    <row r="9831" spans="1:15" x14ac:dyDescent="0.35">
      <c r="A983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307"/>
        <v>OCH</v>
      </c>
      <c r="O9831">
        <f t="shared" si="308"/>
        <v>29</v>
      </c>
    </row>
    <row r="9832" spans="1:15" x14ac:dyDescent="0.35">
      <c r="A9832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307"/>
        <v>BIE</v>
      </c>
      <c r="O9832">
        <f t="shared" si="308"/>
        <v>164</v>
      </c>
    </row>
    <row r="9833" spans="1:15" x14ac:dyDescent="0.35">
      <c r="A9833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307"/>
        <v>BIE</v>
      </c>
      <c r="O9833">
        <f t="shared" si="308"/>
        <v>87</v>
      </c>
    </row>
    <row r="9834" spans="1:15" x14ac:dyDescent="0.35">
      <c r="A9834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307"/>
        <v>URY</v>
      </c>
      <c r="O9834">
        <f t="shared" si="308"/>
        <v>89</v>
      </c>
    </row>
    <row r="9835" spans="1:15" x14ac:dyDescent="0.35">
      <c r="A9835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307"/>
        <v>WAW</v>
      </c>
      <c r="O9835">
        <f t="shared" si="308"/>
        <v>131</v>
      </c>
    </row>
    <row r="9836" spans="1:15" x14ac:dyDescent="0.35">
      <c r="A9836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307"/>
        <v>MOK</v>
      </c>
      <c r="O9836">
        <f t="shared" si="308"/>
        <v>138</v>
      </c>
    </row>
    <row r="9837" spans="1:15" x14ac:dyDescent="0.35">
      <c r="A9837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307"/>
        <v>WLO</v>
      </c>
      <c r="O9837">
        <f t="shared" si="308"/>
        <v>133</v>
      </c>
    </row>
    <row r="9838" spans="1:15" x14ac:dyDescent="0.35">
      <c r="A9838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307"/>
        <v>URU</v>
      </c>
      <c r="O9838">
        <f t="shared" si="308"/>
        <v>85</v>
      </c>
    </row>
    <row r="9839" spans="1:15" x14ac:dyDescent="0.35">
      <c r="A9839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307"/>
        <v>WES</v>
      </c>
      <c r="O9839">
        <f t="shared" si="308"/>
        <v>198</v>
      </c>
    </row>
    <row r="9840" spans="1:15" x14ac:dyDescent="0.35">
      <c r="A9840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307"/>
        <v>WLO</v>
      </c>
      <c r="O9840">
        <f t="shared" si="308"/>
        <v>137</v>
      </c>
    </row>
    <row r="9841" spans="1:15" x14ac:dyDescent="0.35">
      <c r="A984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307"/>
        <v>WAW</v>
      </c>
      <c r="O9841">
        <f t="shared" si="308"/>
        <v>85</v>
      </c>
    </row>
    <row r="9842" spans="1:15" x14ac:dyDescent="0.35">
      <c r="A9842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307"/>
        <v>PRA</v>
      </c>
      <c r="O9842">
        <f t="shared" si="308"/>
        <v>59</v>
      </c>
    </row>
    <row r="9843" spans="1:15" x14ac:dyDescent="0.35">
      <c r="A9843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307"/>
        <v>WAW</v>
      </c>
      <c r="O9843">
        <f t="shared" si="308"/>
        <v>90</v>
      </c>
    </row>
    <row r="9844" spans="1:15" x14ac:dyDescent="0.35">
      <c r="A9844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307"/>
        <v>SRO</v>
      </c>
      <c r="O9844">
        <f t="shared" si="308"/>
        <v>94</v>
      </c>
    </row>
    <row r="9845" spans="1:15" x14ac:dyDescent="0.35">
      <c r="A9845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307"/>
        <v>URU</v>
      </c>
      <c r="O9845">
        <f t="shared" si="308"/>
        <v>138</v>
      </c>
    </row>
    <row r="9846" spans="1:15" x14ac:dyDescent="0.35">
      <c r="A9846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307"/>
        <v>WLO</v>
      </c>
      <c r="O9846">
        <f t="shared" si="308"/>
        <v>30</v>
      </c>
    </row>
    <row r="9847" spans="1:15" x14ac:dyDescent="0.35">
      <c r="A9847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307"/>
        <v>WES</v>
      </c>
      <c r="O9847">
        <f t="shared" si="308"/>
        <v>60</v>
      </c>
    </row>
    <row r="9848" spans="1:15" x14ac:dyDescent="0.35">
      <c r="A9848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307"/>
        <v>WAW</v>
      </c>
      <c r="O9848">
        <f t="shared" si="308"/>
        <v>61</v>
      </c>
    </row>
    <row r="9849" spans="1:15" x14ac:dyDescent="0.35">
      <c r="A9849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307"/>
        <v>WAW</v>
      </c>
      <c r="O9849">
        <f t="shared" si="308"/>
        <v>92</v>
      </c>
    </row>
    <row r="9850" spans="1:15" x14ac:dyDescent="0.35">
      <c r="A9850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307"/>
        <v>BIA</v>
      </c>
      <c r="O9850">
        <f t="shared" si="308"/>
        <v>31</v>
      </c>
    </row>
    <row r="9851" spans="1:15" x14ac:dyDescent="0.35">
      <c r="A985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307"/>
        <v>PRA</v>
      </c>
      <c r="O9851">
        <f t="shared" si="308"/>
        <v>91</v>
      </c>
    </row>
    <row r="9852" spans="1:15" x14ac:dyDescent="0.35">
      <c r="A9852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307"/>
        <v>WES</v>
      </c>
      <c r="O9852">
        <f t="shared" si="308"/>
        <v>128</v>
      </c>
    </row>
    <row r="9853" spans="1:15" x14ac:dyDescent="0.35">
      <c r="A9853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307"/>
        <v>WIL</v>
      </c>
      <c r="O9853">
        <f t="shared" si="308"/>
        <v>57</v>
      </c>
    </row>
    <row r="9854" spans="1:15" x14ac:dyDescent="0.35">
      <c r="A9854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307"/>
        <v>TAR</v>
      </c>
      <c r="O9854">
        <f t="shared" si="308"/>
        <v>94</v>
      </c>
    </row>
    <row r="9855" spans="1:15" x14ac:dyDescent="0.35">
      <c r="A9855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307"/>
        <v>URU</v>
      </c>
      <c r="O9855">
        <f t="shared" si="308"/>
        <v>60</v>
      </c>
    </row>
    <row r="9856" spans="1:15" x14ac:dyDescent="0.35">
      <c r="A9856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307"/>
        <v>URU</v>
      </c>
      <c r="O9856">
        <f t="shared" si="308"/>
        <v>60</v>
      </c>
    </row>
    <row r="9857" spans="1:15" x14ac:dyDescent="0.35">
      <c r="A9857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307"/>
        <v>WAW</v>
      </c>
      <c r="O9857">
        <f t="shared" si="308"/>
        <v>31</v>
      </c>
    </row>
    <row r="9858" spans="1:15" x14ac:dyDescent="0.35">
      <c r="A9858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si="307"/>
        <v>BIA</v>
      </c>
      <c r="O9858">
        <f t="shared" si="308"/>
        <v>57</v>
      </c>
    </row>
    <row r="9859" spans="1:15" x14ac:dyDescent="0.35">
      <c r="A9859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ref="N9859:N9901" si="309">RIGHT(A9859,3)</f>
        <v>SRO</v>
      </c>
      <c r="O9859">
        <f t="shared" ref="O9859:O9901" si="310">SUM(B9859:M9859)</f>
        <v>160</v>
      </c>
    </row>
    <row r="9860" spans="1:15" x14ac:dyDescent="0.35">
      <c r="A9860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309"/>
        <v>ZOL</v>
      </c>
      <c r="O9860">
        <f t="shared" si="310"/>
        <v>95</v>
      </c>
    </row>
    <row r="9861" spans="1:15" x14ac:dyDescent="0.35">
      <c r="A986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309"/>
        <v>SRO</v>
      </c>
      <c r="O9861">
        <f t="shared" si="310"/>
        <v>60</v>
      </c>
    </row>
    <row r="9862" spans="1:15" x14ac:dyDescent="0.35">
      <c r="A9862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309"/>
        <v>ZOL</v>
      </c>
      <c r="O9862">
        <f t="shared" si="310"/>
        <v>59</v>
      </c>
    </row>
    <row r="9863" spans="1:15" x14ac:dyDescent="0.35">
      <c r="A9863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309"/>
        <v>URU</v>
      </c>
      <c r="O9863">
        <f t="shared" si="310"/>
        <v>129</v>
      </c>
    </row>
    <row r="9864" spans="1:15" x14ac:dyDescent="0.35">
      <c r="A9864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309"/>
        <v>WIL</v>
      </c>
      <c r="O9864">
        <f t="shared" si="310"/>
        <v>197</v>
      </c>
    </row>
    <row r="9865" spans="1:15" x14ac:dyDescent="0.35">
      <c r="A9865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309"/>
        <v>WOL</v>
      </c>
      <c r="O9865">
        <f t="shared" si="310"/>
        <v>88</v>
      </c>
    </row>
    <row r="9866" spans="1:15" x14ac:dyDescent="0.35">
      <c r="A9866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309"/>
        <v>URU</v>
      </c>
      <c r="O9866">
        <f t="shared" si="310"/>
        <v>57</v>
      </c>
    </row>
    <row r="9867" spans="1:15" x14ac:dyDescent="0.35">
      <c r="A9867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309"/>
        <v>OCH</v>
      </c>
      <c r="O9867">
        <f t="shared" si="310"/>
        <v>106</v>
      </c>
    </row>
    <row r="9868" spans="1:15" x14ac:dyDescent="0.35">
      <c r="A9868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309"/>
        <v>TAR</v>
      </c>
      <c r="O9868">
        <f t="shared" si="310"/>
        <v>180</v>
      </c>
    </row>
    <row r="9869" spans="1:15" x14ac:dyDescent="0.35">
      <c r="A9869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309"/>
        <v>BIE</v>
      </c>
      <c r="O9869">
        <f t="shared" si="310"/>
        <v>129</v>
      </c>
    </row>
    <row r="9870" spans="1:15" x14ac:dyDescent="0.35">
      <c r="A9870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309"/>
        <v>BIE</v>
      </c>
      <c r="O9870">
        <f t="shared" si="310"/>
        <v>104</v>
      </c>
    </row>
    <row r="9871" spans="1:15" x14ac:dyDescent="0.35">
      <c r="A987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309"/>
        <v>WAW</v>
      </c>
      <c r="O9871">
        <f t="shared" si="310"/>
        <v>58</v>
      </c>
    </row>
    <row r="9872" spans="1:15" x14ac:dyDescent="0.35">
      <c r="A9872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309"/>
        <v>OCH</v>
      </c>
      <c r="O9872">
        <f t="shared" si="310"/>
        <v>99</v>
      </c>
    </row>
    <row r="9873" spans="1:15" x14ac:dyDescent="0.35">
      <c r="A9873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309"/>
        <v>REM</v>
      </c>
      <c r="O9873">
        <f t="shared" si="310"/>
        <v>60</v>
      </c>
    </row>
    <row r="9874" spans="1:15" x14ac:dyDescent="0.35">
      <c r="A9874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309"/>
        <v>URU</v>
      </c>
      <c r="O9874">
        <f t="shared" si="310"/>
        <v>64</v>
      </c>
    </row>
    <row r="9875" spans="1:15" x14ac:dyDescent="0.35">
      <c r="A9875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309"/>
        <v>WIL</v>
      </c>
      <c r="O9875">
        <f t="shared" si="310"/>
        <v>58</v>
      </c>
    </row>
    <row r="9876" spans="1:15" x14ac:dyDescent="0.35">
      <c r="A9876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309"/>
        <v>TAR</v>
      </c>
      <c r="O9876">
        <f t="shared" si="310"/>
        <v>59</v>
      </c>
    </row>
    <row r="9877" spans="1:15" x14ac:dyDescent="0.35">
      <c r="A9877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309"/>
        <v>SRO</v>
      </c>
      <c r="O9877">
        <f t="shared" si="310"/>
        <v>100</v>
      </c>
    </row>
    <row r="9878" spans="1:15" x14ac:dyDescent="0.35">
      <c r="A9878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309"/>
        <v>OCH</v>
      </c>
      <c r="O9878">
        <f t="shared" si="310"/>
        <v>56</v>
      </c>
    </row>
    <row r="9879" spans="1:15" x14ac:dyDescent="0.35">
      <c r="A9879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309"/>
        <v>PRA</v>
      </c>
      <c r="O9879">
        <f t="shared" si="310"/>
        <v>120</v>
      </c>
    </row>
    <row r="9880" spans="1:15" x14ac:dyDescent="0.35">
      <c r="A9880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309"/>
        <v>REM</v>
      </c>
      <c r="O9880">
        <f t="shared" si="310"/>
        <v>30</v>
      </c>
    </row>
    <row r="9881" spans="1:15" x14ac:dyDescent="0.35">
      <c r="A988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309"/>
        <v>WAW</v>
      </c>
      <c r="O9881">
        <f t="shared" si="310"/>
        <v>87</v>
      </c>
    </row>
    <row r="9882" spans="1:15" x14ac:dyDescent="0.35">
      <c r="A9882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309"/>
        <v>WOL</v>
      </c>
      <c r="O9882">
        <f t="shared" si="310"/>
        <v>95</v>
      </c>
    </row>
    <row r="9883" spans="1:15" x14ac:dyDescent="0.35">
      <c r="A9883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309"/>
        <v>WAW</v>
      </c>
      <c r="O9883">
        <f t="shared" si="310"/>
        <v>94</v>
      </c>
    </row>
    <row r="9884" spans="1:15" x14ac:dyDescent="0.35">
      <c r="A9884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309"/>
        <v>ZOL</v>
      </c>
      <c r="O9884">
        <f t="shared" si="310"/>
        <v>56</v>
      </c>
    </row>
    <row r="9885" spans="1:15" x14ac:dyDescent="0.35">
      <c r="A9885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309"/>
        <v>BIA</v>
      </c>
      <c r="O9885">
        <f t="shared" si="310"/>
        <v>59</v>
      </c>
    </row>
    <row r="9886" spans="1:15" x14ac:dyDescent="0.35">
      <c r="A9886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309"/>
        <v>TAR</v>
      </c>
      <c r="O9886">
        <f t="shared" si="310"/>
        <v>91</v>
      </c>
    </row>
    <row r="9887" spans="1:15" x14ac:dyDescent="0.35">
      <c r="A9887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309"/>
        <v>SRO</v>
      </c>
      <c r="O9887">
        <f t="shared" si="310"/>
        <v>84</v>
      </c>
    </row>
    <row r="9888" spans="1:15" x14ac:dyDescent="0.35">
      <c r="A9888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309"/>
        <v>WAW</v>
      </c>
      <c r="O9888">
        <f t="shared" si="310"/>
        <v>30</v>
      </c>
    </row>
    <row r="9889" spans="1:15" x14ac:dyDescent="0.35">
      <c r="A9889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309"/>
        <v>ZOL</v>
      </c>
      <c r="O9889">
        <f t="shared" si="310"/>
        <v>61</v>
      </c>
    </row>
    <row r="9890" spans="1:15" x14ac:dyDescent="0.35">
      <c r="A9890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309"/>
        <v>WES</v>
      </c>
      <c r="O9890">
        <f t="shared" si="310"/>
        <v>150</v>
      </c>
    </row>
    <row r="9891" spans="1:15" x14ac:dyDescent="0.35">
      <c r="A989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309"/>
        <v>WIL</v>
      </c>
      <c r="O9891">
        <f t="shared" si="310"/>
        <v>55</v>
      </c>
    </row>
    <row r="9892" spans="1:15" x14ac:dyDescent="0.35">
      <c r="A9892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309"/>
        <v>REM</v>
      </c>
      <c r="O9892">
        <f t="shared" si="310"/>
        <v>128</v>
      </c>
    </row>
    <row r="9893" spans="1:15" x14ac:dyDescent="0.35">
      <c r="A9893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309"/>
        <v>WOL</v>
      </c>
      <c r="O9893">
        <f t="shared" si="310"/>
        <v>59</v>
      </c>
    </row>
    <row r="9894" spans="1:15" x14ac:dyDescent="0.35">
      <c r="A9894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309"/>
        <v>PRA</v>
      </c>
      <c r="O9894">
        <f t="shared" si="310"/>
        <v>90</v>
      </c>
    </row>
    <row r="9895" spans="1:15" x14ac:dyDescent="0.35">
      <c r="A9895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309"/>
        <v>WIL</v>
      </c>
      <c r="O9895">
        <f t="shared" si="310"/>
        <v>32</v>
      </c>
    </row>
    <row r="9896" spans="1:15" x14ac:dyDescent="0.35">
      <c r="A9896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309"/>
        <v>URY</v>
      </c>
      <c r="O9896">
        <f t="shared" si="310"/>
        <v>96</v>
      </c>
    </row>
    <row r="9897" spans="1:15" x14ac:dyDescent="0.35">
      <c r="A9897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309"/>
        <v>WES</v>
      </c>
      <c r="O9897">
        <f t="shared" si="310"/>
        <v>95</v>
      </c>
    </row>
    <row r="9898" spans="1:15" x14ac:dyDescent="0.35">
      <c r="A9898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309"/>
        <v>BIA</v>
      </c>
      <c r="O9898">
        <f t="shared" si="310"/>
        <v>158</v>
      </c>
    </row>
    <row r="9899" spans="1:15" x14ac:dyDescent="0.35">
      <c r="A9899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309"/>
        <v>PRA</v>
      </c>
      <c r="O9899">
        <f t="shared" si="310"/>
        <v>57</v>
      </c>
    </row>
    <row r="9900" spans="1:15" x14ac:dyDescent="0.35">
      <c r="A9900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309"/>
        <v>WAW</v>
      </c>
      <c r="O9900">
        <f t="shared" si="310"/>
        <v>91</v>
      </c>
    </row>
    <row r="9901" spans="1:15" x14ac:dyDescent="0.35">
      <c r="A990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309"/>
        <v>REM</v>
      </c>
      <c r="O9901">
        <f t="shared" si="310"/>
        <v>84</v>
      </c>
    </row>
  </sheetData>
  <sortState xmlns:xlrd2="http://schemas.microsoft.com/office/spreadsheetml/2017/richdata2" ref="V2:V9901">
    <sortCondition ref="V1:V990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2B5E-9809-4532-A262-915F8417D51B}">
  <dimension ref="A1:AH9901"/>
  <sheetViews>
    <sheetView topLeftCell="K1" zoomScale="140" zoomScaleNormal="140" workbookViewId="0">
      <selection activeCell="AG2" sqref="AG2"/>
    </sheetView>
  </sheetViews>
  <sheetFormatPr defaultRowHeight="14.5" x14ac:dyDescent="0.35"/>
  <cols>
    <col min="1" max="1" width="20.26953125" customWidth="1"/>
    <col min="14" max="14" width="13.81640625" customWidth="1"/>
    <col min="21" max="21" width="11.6328125" bestFit="1" customWidth="1"/>
  </cols>
  <sheetData>
    <row r="1" spans="1:3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9918</v>
      </c>
      <c r="U1" s="2" t="s">
        <v>9918</v>
      </c>
      <c r="V1" s="2" t="s">
        <v>1</v>
      </c>
      <c r="W1" s="2" t="s">
        <v>2</v>
      </c>
      <c r="X1" s="2" t="s">
        <v>3</v>
      </c>
      <c r="Y1" s="2" t="s">
        <v>4</v>
      </c>
      <c r="Z1" s="2" t="s">
        <v>5</v>
      </c>
      <c r="AA1" s="2" t="s">
        <v>6</v>
      </c>
      <c r="AB1" s="2" t="s">
        <v>7</v>
      </c>
      <c r="AC1" s="2" t="s">
        <v>8</v>
      </c>
      <c r="AD1" s="2" t="s">
        <v>9</v>
      </c>
      <c r="AE1" s="2" t="s">
        <v>10</v>
      </c>
      <c r="AF1" s="2" t="s">
        <v>11</v>
      </c>
      <c r="AG1" s="2" t="s">
        <v>12</v>
      </c>
      <c r="AH1" s="2" t="s">
        <v>9937</v>
      </c>
    </row>
    <row r="2" spans="1:34" x14ac:dyDescent="0.35">
      <c r="A2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>RIGHT(A2,3)</f>
        <v>WIL</v>
      </c>
      <c r="U2" t="s">
        <v>9935</v>
      </c>
      <c r="V2">
        <f>SUMIF($N:$N,$U2,B:B)</f>
        <v>2900</v>
      </c>
      <c r="W2">
        <f t="shared" ref="W2:X2" si="0">SUMIF($N:$N,$U2,C:C)</f>
        <v>2911</v>
      </c>
      <c r="X2">
        <f t="shared" si="0"/>
        <v>2843</v>
      </c>
      <c r="Y2">
        <f t="shared" ref="Y2" si="1">SUMIF($N:$N,$U2,E:E)</f>
        <v>4658</v>
      </c>
      <c r="Z2">
        <f t="shared" ref="Z2" si="2">SUMIF($N:$N,$U2,F:F)</f>
        <v>4717</v>
      </c>
      <c r="AA2">
        <f t="shared" ref="AA2" si="3">SUMIF($N:$N,$U2,G:G)</f>
        <v>6443</v>
      </c>
      <c r="AB2">
        <f t="shared" ref="AB2" si="4">SUMIF($N:$N,$U2,H:H)</f>
        <v>8108</v>
      </c>
      <c r="AC2">
        <f t="shared" ref="AC2" si="5">SUMIF($N:$N,$U2,I:I)</f>
        <v>6399</v>
      </c>
      <c r="AD2">
        <f t="shared" ref="AD2" si="6">SUMIF($N:$N,$U2,J:J)</f>
        <v>4641</v>
      </c>
      <c r="AE2">
        <f t="shared" ref="AE2" si="7">SUMIF($N:$N,$U2,K:K)</f>
        <v>4673</v>
      </c>
      <c r="AF2">
        <f t="shared" ref="AF2:AG2" si="8">SUMIF($N:$N,$U2,L:L)</f>
        <v>2886</v>
      </c>
      <c r="AG2">
        <f t="shared" si="8"/>
        <v>2901</v>
      </c>
      <c r="AH2">
        <f>MAX(V2:AG2)</f>
        <v>8108</v>
      </c>
    </row>
    <row r="3" spans="1:34" x14ac:dyDescent="0.35">
      <c r="A3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ref="N3:N66" si="9">RIGHT(A3,3)</f>
        <v>ZOL</v>
      </c>
      <c r="U3" t="s">
        <v>9924</v>
      </c>
      <c r="V3">
        <f t="shared" ref="V3:V18" si="10">SUMIF($N:$N,$U3,B:B)</f>
        <v>3308</v>
      </c>
      <c r="W3">
        <f t="shared" ref="W3:W18" si="11">SUMIF($N:$N,$U3,C:C)</f>
        <v>3236</v>
      </c>
      <c r="X3">
        <f t="shared" ref="X3:X18" si="12">SUMIF($N:$N,$U3,D:D)</f>
        <v>3354</v>
      </c>
      <c r="Y3">
        <f t="shared" ref="Y3:Y18" si="13">SUMIF($N:$N,$U3,E:E)</f>
        <v>5272</v>
      </c>
      <c r="Z3">
        <f t="shared" ref="Z3:Z18" si="14">SUMIF($N:$N,$U3,F:F)</f>
        <v>5273</v>
      </c>
      <c r="AA3">
        <f t="shared" ref="AA3:AA18" si="15">SUMIF($N:$N,$U3,G:G)</f>
        <v>7289</v>
      </c>
      <c r="AB3">
        <f t="shared" ref="AB3:AB18" si="16">SUMIF($N:$N,$U3,H:H)</f>
        <v>9274</v>
      </c>
      <c r="AC3">
        <f t="shared" ref="AC3:AC18" si="17">SUMIF($N:$N,$U3,I:I)</f>
        <v>7243</v>
      </c>
      <c r="AD3">
        <f t="shared" ref="AD3:AD18" si="18">SUMIF($N:$N,$U3,J:J)</f>
        <v>5332</v>
      </c>
      <c r="AE3">
        <f t="shared" ref="AE3:AE18" si="19">SUMIF($N:$N,$U3,K:K)</f>
        <v>5320</v>
      </c>
      <c r="AF3">
        <f t="shared" ref="AF3:AF18" si="20">SUMIF($N:$N,$U3,L:L)</f>
        <v>3334</v>
      </c>
      <c r="AG3">
        <f t="shared" ref="AG3:AG18" si="21">SUMIF($N:$N,$U3,M:M)</f>
        <v>3379</v>
      </c>
      <c r="AH3">
        <f t="shared" ref="AH3:AH18" si="22">MAX(V3:AG3)</f>
        <v>9274</v>
      </c>
    </row>
    <row r="4" spans="1:34" x14ac:dyDescent="0.35">
      <c r="A4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9"/>
        <v>MOK</v>
      </c>
      <c r="U4" t="s">
        <v>9923</v>
      </c>
      <c r="V4">
        <f t="shared" si="10"/>
        <v>3067</v>
      </c>
      <c r="W4">
        <f t="shared" si="11"/>
        <v>3016</v>
      </c>
      <c r="X4">
        <f t="shared" si="12"/>
        <v>3077</v>
      </c>
      <c r="Y4">
        <f t="shared" si="13"/>
        <v>4825</v>
      </c>
      <c r="Z4">
        <f t="shared" si="14"/>
        <v>4834</v>
      </c>
      <c r="AA4">
        <f t="shared" si="15"/>
        <v>6654</v>
      </c>
      <c r="AB4">
        <f t="shared" si="16"/>
        <v>8475</v>
      </c>
      <c r="AC4">
        <f t="shared" si="17"/>
        <v>6675</v>
      </c>
      <c r="AD4">
        <f t="shared" si="18"/>
        <v>4852</v>
      </c>
      <c r="AE4">
        <f t="shared" si="19"/>
        <v>4817</v>
      </c>
      <c r="AF4">
        <f t="shared" si="20"/>
        <v>3069</v>
      </c>
      <c r="AG4">
        <f t="shared" si="21"/>
        <v>3007</v>
      </c>
      <c r="AH4">
        <f t="shared" si="22"/>
        <v>8475</v>
      </c>
    </row>
    <row r="5" spans="1:34" x14ac:dyDescent="0.35">
      <c r="A5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9"/>
        <v>MOK</v>
      </c>
      <c r="U5" t="s">
        <v>9922</v>
      </c>
      <c r="V5">
        <f t="shared" si="10"/>
        <v>2979</v>
      </c>
      <c r="W5">
        <f t="shared" si="11"/>
        <v>2965</v>
      </c>
      <c r="X5">
        <f t="shared" si="12"/>
        <v>2977</v>
      </c>
      <c r="Y5">
        <f t="shared" si="13"/>
        <v>4841</v>
      </c>
      <c r="Z5">
        <f t="shared" si="14"/>
        <v>4801</v>
      </c>
      <c r="AA5">
        <f t="shared" si="15"/>
        <v>6625</v>
      </c>
      <c r="AB5">
        <f t="shared" si="16"/>
        <v>8452</v>
      </c>
      <c r="AC5">
        <f t="shared" si="17"/>
        <v>6638</v>
      </c>
      <c r="AD5">
        <f t="shared" si="18"/>
        <v>4801</v>
      </c>
      <c r="AE5">
        <f t="shared" si="19"/>
        <v>4783</v>
      </c>
      <c r="AF5">
        <f t="shared" si="20"/>
        <v>3048</v>
      </c>
      <c r="AG5">
        <f t="shared" si="21"/>
        <v>2979</v>
      </c>
      <c r="AH5">
        <f t="shared" si="22"/>
        <v>8452</v>
      </c>
    </row>
    <row r="6" spans="1:34" x14ac:dyDescent="0.35">
      <c r="A6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9"/>
        <v>BIE</v>
      </c>
      <c r="U6" t="s">
        <v>9925</v>
      </c>
      <c r="V6">
        <f t="shared" si="10"/>
        <v>3171</v>
      </c>
      <c r="W6">
        <f t="shared" si="11"/>
        <v>3176</v>
      </c>
      <c r="X6">
        <f t="shared" si="12"/>
        <v>3216</v>
      </c>
      <c r="Y6">
        <f t="shared" si="13"/>
        <v>5107</v>
      </c>
      <c r="Z6">
        <f t="shared" si="14"/>
        <v>5158</v>
      </c>
      <c r="AA6">
        <f t="shared" si="15"/>
        <v>6998</v>
      </c>
      <c r="AB6">
        <f t="shared" si="16"/>
        <v>8861</v>
      </c>
      <c r="AC6">
        <f t="shared" si="17"/>
        <v>6981</v>
      </c>
      <c r="AD6">
        <f t="shared" si="18"/>
        <v>5128</v>
      </c>
      <c r="AE6">
        <f t="shared" si="19"/>
        <v>5057</v>
      </c>
      <c r="AF6">
        <f t="shared" si="20"/>
        <v>3206</v>
      </c>
      <c r="AG6">
        <f t="shared" si="21"/>
        <v>3214</v>
      </c>
      <c r="AH6">
        <f t="shared" si="22"/>
        <v>8861</v>
      </c>
    </row>
    <row r="7" spans="1:34" x14ac:dyDescent="0.35">
      <c r="A7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9"/>
        <v>BIA</v>
      </c>
      <c r="U7" t="s">
        <v>9927</v>
      </c>
      <c r="V7">
        <f t="shared" si="10"/>
        <v>3076</v>
      </c>
      <c r="W7">
        <f t="shared" si="11"/>
        <v>3083</v>
      </c>
      <c r="X7">
        <f t="shared" si="12"/>
        <v>2990</v>
      </c>
      <c r="Y7">
        <f t="shared" si="13"/>
        <v>4942</v>
      </c>
      <c r="Z7">
        <f t="shared" si="14"/>
        <v>4909</v>
      </c>
      <c r="AA7">
        <f t="shared" si="15"/>
        <v>6764</v>
      </c>
      <c r="AB7">
        <f t="shared" si="16"/>
        <v>8575</v>
      </c>
      <c r="AC7">
        <f t="shared" si="17"/>
        <v>6807</v>
      </c>
      <c r="AD7">
        <f t="shared" si="18"/>
        <v>4972</v>
      </c>
      <c r="AE7">
        <f t="shared" si="19"/>
        <v>5004</v>
      </c>
      <c r="AF7">
        <f t="shared" si="20"/>
        <v>3027</v>
      </c>
      <c r="AG7">
        <f t="shared" si="21"/>
        <v>3092</v>
      </c>
      <c r="AH7">
        <f t="shared" si="22"/>
        <v>8575</v>
      </c>
    </row>
    <row r="8" spans="1:34" x14ac:dyDescent="0.35">
      <c r="A8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9"/>
        <v>WIL</v>
      </c>
      <c r="U8" t="s">
        <v>9926</v>
      </c>
      <c r="V8">
        <f t="shared" si="10"/>
        <v>3216</v>
      </c>
      <c r="W8">
        <f t="shared" si="11"/>
        <v>3152</v>
      </c>
      <c r="X8">
        <f t="shared" si="12"/>
        <v>3135</v>
      </c>
      <c r="Y8">
        <f t="shared" si="13"/>
        <v>5045</v>
      </c>
      <c r="Z8">
        <f t="shared" si="14"/>
        <v>5090</v>
      </c>
      <c r="AA8">
        <f t="shared" si="15"/>
        <v>6956</v>
      </c>
      <c r="AB8">
        <f t="shared" si="16"/>
        <v>8873</v>
      </c>
      <c r="AC8">
        <f t="shared" si="17"/>
        <v>7014</v>
      </c>
      <c r="AD8">
        <f t="shared" si="18"/>
        <v>5046</v>
      </c>
      <c r="AE8">
        <f t="shared" si="19"/>
        <v>5124</v>
      </c>
      <c r="AF8">
        <f t="shared" si="20"/>
        <v>3187</v>
      </c>
      <c r="AG8">
        <f t="shared" si="21"/>
        <v>3133</v>
      </c>
      <c r="AH8">
        <f t="shared" si="22"/>
        <v>8873</v>
      </c>
    </row>
    <row r="9" spans="1:34" x14ac:dyDescent="0.35">
      <c r="A9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9"/>
        <v>BIE</v>
      </c>
      <c r="U9" t="s">
        <v>9934</v>
      </c>
      <c r="V9">
        <f t="shared" si="10"/>
        <v>3138</v>
      </c>
      <c r="W9">
        <f t="shared" si="11"/>
        <v>3109</v>
      </c>
      <c r="X9">
        <f t="shared" si="12"/>
        <v>3101</v>
      </c>
      <c r="Y9">
        <f t="shared" si="13"/>
        <v>4972</v>
      </c>
      <c r="Z9">
        <f t="shared" si="14"/>
        <v>5024</v>
      </c>
      <c r="AA9">
        <f t="shared" si="15"/>
        <v>6875</v>
      </c>
      <c r="AB9">
        <f t="shared" si="16"/>
        <v>8776</v>
      </c>
      <c r="AC9">
        <f t="shared" si="17"/>
        <v>6839</v>
      </c>
      <c r="AD9">
        <f t="shared" si="18"/>
        <v>5023</v>
      </c>
      <c r="AE9">
        <f t="shared" si="19"/>
        <v>5020</v>
      </c>
      <c r="AF9">
        <f t="shared" si="20"/>
        <v>3115</v>
      </c>
      <c r="AG9">
        <f t="shared" si="21"/>
        <v>3132</v>
      </c>
      <c r="AH9">
        <f t="shared" si="22"/>
        <v>8776</v>
      </c>
    </row>
    <row r="10" spans="1:34" x14ac:dyDescent="0.35">
      <c r="A10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9"/>
        <v>OCH</v>
      </c>
      <c r="U10" t="s">
        <v>9930</v>
      </c>
      <c r="V10">
        <f t="shared" si="10"/>
        <v>3205</v>
      </c>
      <c r="W10">
        <f t="shared" si="11"/>
        <v>3214</v>
      </c>
      <c r="X10">
        <f t="shared" si="12"/>
        <v>3226</v>
      </c>
      <c r="Y10">
        <f t="shared" si="13"/>
        <v>5171</v>
      </c>
      <c r="Z10">
        <f t="shared" si="14"/>
        <v>5176</v>
      </c>
      <c r="AA10">
        <f t="shared" si="15"/>
        <v>7132</v>
      </c>
      <c r="AB10">
        <f t="shared" si="16"/>
        <v>9120</v>
      </c>
      <c r="AC10">
        <f t="shared" si="17"/>
        <v>7147</v>
      </c>
      <c r="AD10">
        <f t="shared" si="18"/>
        <v>5176</v>
      </c>
      <c r="AE10">
        <f t="shared" si="19"/>
        <v>5180</v>
      </c>
      <c r="AF10">
        <f t="shared" si="20"/>
        <v>3243</v>
      </c>
      <c r="AG10">
        <f t="shared" si="21"/>
        <v>3244</v>
      </c>
      <c r="AH10">
        <f t="shared" si="22"/>
        <v>9120</v>
      </c>
    </row>
    <row r="11" spans="1:34" x14ac:dyDescent="0.35">
      <c r="A1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9"/>
        <v>REM</v>
      </c>
      <c r="U11" t="s">
        <v>9933</v>
      </c>
      <c r="V11">
        <f t="shared" si="10"/>
        <v>3318</v>
      </c>
      <c r="W11">
        <f t="shared" si="11"/>
        <v>3214</v>
      </c>
      <c r="X11">
        <f t="shared" si="12"/>
        <v>3176</v>
      </c>
      <c r="Y11">
        <f t="shared" si="13"/>
        <v>5159</v>
      </c>
      <c r="Z11">
        <f t="shared" si="14"/>
        <v>5121</v>
      </c>
      <c r="AA11">
        <f t="shared" si="15"/>
        <v>7040</v>
      </c>
      <c r="AB11">
        <f t="shared" si="16"/>
        <v>8960</v>
      </c>
      <c r="AC11">
        <f t="shared" si="17"/>
        <v>6986</v>
      </c>
      <c r="AD11">
        <f t="shared" si="18"/>
        <v>5091</v>
      </c>
      <c r="AE11">
        <f t="shared" si="19"/>
        <v>5096</v>
      </c>
      <c r="AF11">
        <f t="shared" si="20"/>
        <v>3241</v>
      </c>
      <c r="AG11">
        <f t="shared" si="21"/>
        <v>3195</v>
      </c>
      <c r="AH11">
        <f t="shared" si="22"/>
        <v>8960</v>
      </c>
    </row>
    <row r="12" spans="1:34" x14ac:dyDescent="0.35">
      <c r="A12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9"/>
        <v>PRA</v>
      </c>
      <c r="U12" t="s">
        <v>9928</v>
      </c>
      <c r="V12">
        <f t="shared" si="10"/>
        <v>2685</v>
      </c>
      <c r="W12">
        <f t="shared" si="11"/>
        <v>2674</v>
      </c>
      <c r="X12">
        <f t="shared" si="12"/>
        <v>2680</v>
      </c>
      <c r="Y12">
        <f t="shared" si="13"/>
        <v>4357</v>
      </c>
      <c r="Z12">
        <f t="shared" si="14"/>
        <v>4339</v>
      </c>
      <c r="AA12">
        <f t="shared" si="15"/>
        <v>5981</v>
      </c>
      <c r="AB12">
        <f t="shared" si="16"/>
        <v>7519</v>
      </c>
      <c r="AC12">
        <f t="shared" si="17"/>
        <v>5886</v>
      </c>
      <c r="AD12">
        <f t="shared" si="18"/>
        <v>4342</v>
      </c>
      <c r="AE12">
        <f t="shared" si="19"/>
        <v>4279</v>
      </c>
      <c r="AF12">
        <f t="shared" si="20"/>
        <v>2711</v>
      </c>
      <c r="AG12">
        <f t="shared" si="21"/>
        <v>2663</v>
      </c>
      <c r="AH12">
        <f t="shared" si="22"/>
        <v>7519</v>
      </c>
    </row>
    <row r="13" spans="1:34" x14ac:dyDescent="0.35">
      <c r="A13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9"/>
        <v>URY</v>
      </c>
      <c r="U13" t="s">
        <v>9936</v>
      </c>
      <c r="V13">
        <f t="shared" si="10"/>
        <v>3117</v>
      </c>
      <c r="W13">
        <f t="shared" si="11"/>
        <v>3104</v>
      </c>
      <c r="X13">
        <f t="shared" si="12"/>
        <v>3075</v>
      </c>
      <c r="Y13">
        <f t="shared" si="13"/>
        <v>4920</v>
      </c>
      <c r="Z13">
        <f t="shared" si="14"/>
        <v>5020</v>
      </c>
      <c r="AA13">
        <f t="shared" si="15"/>
        <v>6835</v>
      </c>
      <c r="AB13">
        <f t="shared" si="16"/>
        <v>8699</v>
      </c>
      <c r="AC13">
        <f t="shared" si="17"/>
        <v>6836</v>
      </c>
      <c r="AD13">
        <f t="shared" si="18"/>
        <v>4974</v>
      </c>
      <c r="AE13">
        <f t="shared" si="19"/>
        <v>4928</v>
      </c>
      <c r="AF13">
        <f t="shared" si="20"/>
        <v>3051</v>
      </c>
      <c r="AG13">
        <f t="shared" si="21"/>
        <v>3115</v>
      </c>
      <c r="AH13">
        <f t="shared" si="22"/>
        <v>8699</v>
      </c>
    </row>
    <row r="14" spans="1:34" x14ac:dyDescent="0.35">
      <c r="A14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9"/>
        <v>WES</v>
      </c>
      <c r="U14" t="s">
        <v>9929</v>
      </c>
      <c r="V14">
        <f t="shared" si="10"/>
        <v>3234</v>
      </c>
      <c r="W14">
        <f t="shared" si="11"/>
        <v>3267</v>
      </c>
      <c r="X14">
        <f t="shared" si="12"/>
        <v>3212</v>
      </c>
      <c r="Y14">
        <f t="shared" si="13"/>
        <v>5193</v>
      </c>
      <c r="Z14">
        <f t="shared" si="14"/>
        <v>5168</v>
      </c>
      <c r="AA14">
        <f t="shared" si="15"/>
        <v>7131</v>
      </c>
      <c r="AB14">
        <f t="shared" si="16"/>
        <v>9050</v>
      </c>
      <c r="AC14">
        <f t="shared" si="17"/>
        <v>7108</v>
      </c>
      <c r="AD14">
        <f t="shared" si="18"/>
        <v>5219</v>
      </c>
      <c r="AE14">
        <f t="shared" si="19"/>
        <v>5198</v>
      </c>
      <c r="AF14">
        <f t="shared" si="20"/>
        <v>3263</v>
      </c>
      <c r="AG14">
        <f t="shared" si="21"/>
        <v>3329</v>
      </c>
      <c r="AH14">
        <f t="shared" si="22"/>
        <v>9050</v>
      </c>
    </row>
    <row r="15" spans="1:34" x14ac:dyDescent="0.35">
      <c r="A15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9"/>
        <v>OCH</v>
      </c>
      <c r="U15" t="s">
        <v>9920</v>
      </c>
      <c r="V15">
        <f t="shared" si="10"/>
        <v>2972</v>
      </c>
      <c r="W15">
        <f t="shared" si="11"/>
        <v>2988</v>
      </c>
      <c r="X15">
        <f t="shared" si="12"/>
        <v>2988</v>
      </c>
      <c r="Y15">
        <f t="shared" si="13"/>
        <v>4835</v>
      </c>
      <c r="Z15">
        <f t="shared" si="14"/>
        <v>4789</v>
      </c>
      <c r="AA15">
        <f t="shared" si="15"/>
        <v>6536</v>
      </c>
      <c r="AB15">
        <f t="shared" si="16"/>
        <v>8284</v>
      </c>
      <c r="AC15">
        <f t="shared" si="17"/>
        <v>6586</v>
      </c>
      <c r="AD15">
        <f t="shared" si="18"/>
        <v>4745</v>
      </c>
      <c r="AE15">
        <f t="shared" si="19"/>
        <v>4746</v>
      </c>
      <c r="AF15">
        <f t="shared" si="20"/>
        <v>3029</v>
      </c>
      <c r="AG15">
        <f t="shared" si="21"/>
        <v>2978</v>
      </c>
      <c r="AH15">
        <f t="shared" si="22"/>
        <v>8284</v>
      </c>
    </row>
    <row r="16" spans="1:34" x14ac:dyDescent="0.35">
      <c r="A16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9"/>
        <v>ZOL</v>
      </c>
      <c r="U16" t="s">
        <v>9932</v>
      </c>
      <c r="V16">
        <f t="shared" si="10"/>
        <v>3590</v>
      </c>
      <c r="W16">
        <f t="shared" si="11"/>
        <v>3556</v>
      </c>
      <c r="X16">
        <f t="shared" si="12"/>
        <v>3615</v>
      </c>
      <c r="Y16">
        <f t="shared" si="13"/>
        <v>5749</v>
      </c>
      <c r="Z16">
        <f t="shared" si="14"/>
        <v>5694</v>
      </c>
      <c r="AA16">
        <f t="shared" si="15"/>
        <v>7803</v>
      </c>
      <c r="AB16">
        <f t="shared" si="16"/>
        <v>9966</v>
      </c>
      <c r="AC16">
        <f t="shared" si="17"/>
        <v>7909</v>
      </c>
      <c r="AD16">
        <f t="shared" si="18"/>
        <v>5699</v>
      </c>
      <c r="AE16">
        <f t="shared" si="19"/>
        <v>5754</v>
      </c>
      <c r="AF16">
        <f t="shared" si="20"/>
        <v>3444</v>
      </c>
      <c r="AG16">
        <f t="shared" si="21"/>
        <v>3593</v>
      </c>
      <c r="AH16">
        <f t="shared" si="22"/>
        <v>9966</v>
      </c>
    </row>
    <row r="17" spans="1:34" x14ac:dyDescent="0.35">
      <c r="A17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9"/>
        <v>WES</v>
      </c>
      <c r="U17" t="s">
        <v>9931</v>
      </c>
      <c r="V17">
        <f t="shared" si="10"/>
        <v>3203</v>
      </c>
      <c r="W17">
        <f t="shared" si="11"/>
        <v>3288</v>
      </c>
      <c r="X17">
        <f t="shared" si="12"/>
        <v>3201</v>
      </c>
      <c r="Y17">
        <f t="shared" si="13"/>
        <v>5266</v>
      </c>
      <c r="Z17">
        <f t="shared" si="14"/>
        <v>5192</v>
      </c>
      <c r="AA17">
        <f t="shared" si="15"/>
        <v>7137</v>
      </c>
      <c r="AB17">
        <f t="shared" si="16"/>
        <v>9117</v>
      </c>
      <c r="AC17">
        <f t="shared" si="17"/>
        <v>7136</v>
      </c>
      <c r="AD17">
        <f t="shared" si="18"/>
        <v>5236</v>
      </c>
      <c r="AE17">
        <f t="shared" si="19"/>
        <v>5210</v>
      </c>
      <c r="AF17">
        <f t="shared" si="20"/>
        <v>3250</v>
      </c>
      <c r="AG17">
        <f t="shared" si="21"/>
        <v>3287</v>
      </c>
      <c r="AH17">
        <f t="shared" si="22"/>
        <v>9117</v>
      </c>
    </row>
    <row r="18" spans="1:34" x14ac:dyDescent="0.35">
      <c r="A18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9"/>
        <v>MOK</v>
      </c>
      <c r="U18" t="s">
        <v>9921</v>
      </c>
      <c r="V18">
        <f t="shared" si="10"/>
        <v>3366</v>
      </c>
      <c r="W18">
        <f t="shared" si="11"/>
        <v>3321</v>
      </c>
      <c r="X18">
        <f t="shared" si="12"/>
        <v>3329</v>
      </c>
      <c r="Y18">
        <f t="shared" si="13"/>
        <v>5433</v>
      </c>
      <c r="Z18">
        <f t="shared" si="14"/>
        <v>5322</v>
      </c>
      <c r="AA18">
        <f t="shared" si="15"/>
        <v>7353</v>
      </c>
      <c r="AB18">
        <f t="shared" si="16"/>
        <v>9417</v>
      </c>
      <c r="AC18">
        <f t="shared" si="17"/>
        <v>7307</v>
      </c>
      <c r="AD18">
        <f t="shared" si="18"/>
        <v>5346</v>
      </c>
      <c r="AE18">
        <f t="shared" si="19"/>
        <v>5341</v>
      </c>
      <c r="AF18">
        <f t="shared" si="20"/>
        <v>3412</v>
      </c>
      <c r="AG18">
        <f t="shared" si="21"/>
        <v>3365</v>
      </c>
      <c r="AH18">
        <f t="shared" si="22"/>
        <v>9417</v>
      </c>
    </row>
    <row r="19" spans="1:34" x14ac:dyDescent="0.35">
      <c r="A19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9"/>
        <v>TAR</v>
      </c>
    </row>
    <row r="20" spans="1:34" x14ac:dyDescent="0.35">
      <c r="A20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9"/>
        <v>WOL</v>
      </c>
    </row>
    <row r="21" spans="1:34" x14ac:dyDescent="0.35">
      <c r="A2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9"/>
        <v>TAR</v>
      </c>
    </row>
    <row r="22" spans="1:34" x14ac:dyDescent="0.35">
      <c r="A22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9"/>
        <v>ZOL</v>
      </c>
    </row>
    <row r="23" spans="1:34" x14ac:dyDescent="0.35">
      <c r="A23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9"/>
        <v>BIA</v>
      </c>
    </row>
    <row r="24" spans="1:34" x14ac:dyDescent="0.35">
      <c r="A24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9"/>
        <v>WOL</v>
      </c>
    </row>
    <row r="25" spans="1:34" x14ac:dyDescent="0.35">
      <c r="A25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9"/>
        <v>BIA</v>
      </c>
    </row>
    <row r="26" spans="1:34" x14ac:dyDescent="0.35">
      <c r="A26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9"/>
        <v>WLO</v>
      </c>
    </row>
    <row r="27" spans="1:34" x14ac:dyDescent="0.35">
      <c r="A27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9"/>
        <v>URU</v>
      </c>
    </row>
    <row r="28" spans="1:34" x14ac:dyDescent="0.35">
      <c r="A28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9"/>
        <v>BIA</v>
      </c>
    </row>
    <row r="29" spans="1:34" x14ac:dyDescent="0.35">
      <c r="A29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9"/>
        <v>WES</v>
      </c>
    </row>
    <row r="30" spans="1:34" x14ac:dyDescent="0.35">
      <c r="A30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9"/>
        <v>REM</v>
      </c>
    </row>
    <row r="31" spans="1:34" x14ac:dyDescent="0.35">
      <c r="A3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9"/>
        <v>TAR</v>
      </c>
    </row>
    <row r="32" spans="1:34" x14ac:dyDescent="0.35">
      <c r="A32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9"/>
        <v>PRA</v>
      </c>
    </row>
    <row r="33" spans="1:14" x14ac:dyDescent="0.35">
      <c r="A33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9"/>
        <v>WIL</v>
      </c>
    </row>
    <row r="34" spans="1:14" x14ac:dyDescent="0.35">
      <c r="A34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9"/>
        <v>WLO</v>
      </c>
    </row>
    <row r="35" spans="1:14" x14ac:dyDescent="0.35">
      <c r="A35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9"/>
        <v>BIA</v>
      </c>
    </row>
    <row r="36" spans="1:14" x14ac:dyDescent="0.35">
      <c r="A36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9"/>
        <v>URY</v>
      </c>
    </row>
    <row r="37" spans="1:14" x14ac:dyDescent="0.35">
      <c r="A37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9"/>
        <v>OCH</v>
      </c>
    </row>
    <row r="38" spans="1:14" x14ac:dyDescent="0.35">
      <c r="A38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9"/>
        <v>WES</v>
      </c>
    </row>
    <row r="39" spans="1:14" x14ac:dyDescent="0.35">
      <c r="A39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9"/>
        <v>SRO</v>
      </c>
    </row>
    <row r="40" spans="1:14" x14ac:dyDescent="0.35">
      <c r="A40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9"/>
        <v>TAR</v>
      </c>
    </row>
    <row r="41" spans="1:14" x14ac:dyDescent="0.35">
      <c r="A4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9"/>
        <v>BIA</v>
      </c>
    </row>
    <row r="42" spans="1:14" x14ac:dyDescent="0.35">
      <c r="A42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9"/>
        <v>BIE</v>
      </c>
    </row>
    <row r="43" spans="1:14" x14ac:dyDescent="0.35">
      <c r="A43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9"/>
        <v>ZOL</v>
      </c>
    </row>
    <row r="44" spans="1:14" x14ac:dyDescent="0.35">
      <c r="A44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9"/>
        <v>MOK</v>
      </c>
    </row>
    <row r="45" spans="1:14" x14ac:dyDescent="0.35">
      <c r="A45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9"/>
        <v>BEM</v>
      </c>
    </row>
    <row r="46" spans="1:14" x14ac:dyDescent="0.35">
      <c r="A46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9"/>
        <v>TAR</v>
      </c>
    </row>
    <row r="47" spans="1:14" x14ac:dyDescent="0.35">
      <c r="A47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9"/>
        <v>BIA</v>
      </c>
    </row>
    <row r="48" spans="1:14" x14ac:dyDescent="0.35">
      <c r="A48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9"/>
        <v>URU</v>
      </c>
    </row>
    <row r="49" spans="1:14" x14ac:dyDescent="0.35">
      <c r="A49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9"/>
        <v>BIE</v>
      </c>
    </row>
    <row r="50" spans="1:14" x14ac:dyDescent="0.35">
      <c r="A50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9"/>
        <v>TAR</v>
      </c>
    </row>
    <row r="51" spans="1:14" x14ac:dyDescent="0.35">
      <c r="A5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9"/>
        <v>BIA</v>
      </c>
    </row>
    <row r="52" spans="1:14" x14ac:dyDescent="0.35">
      <c r="A52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9"/>
        <v>WIL</v>
      </c>
    </row>
    <row r="53" spans="1:14" x14ac:dyDescent="0.35">
      <c r="A53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9"/>
        <v>PRA</v>
      </c>
    </row>
    <row r="54" spans="1:14" x14ac:dyDescent="0.35">
      <c r="A54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9"/>
        <v>WAW</v>
      </c>
    </row>
    <row r="55" spans="1:14" x14ac:dyDescent="0.35">
      <c r="A55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9"/>
        <v>WOL</v>
      </c>
    </row>
    <row r="56" spans="1:14" x14ac:dyDescent="0.35">
      <c r="A56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9"/>
        <v>REM</v>
      </c>
    </row>
    <row r="57" spans="1:14" x14ac:dyDescent="0.35">
      <c r="A57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9"/>
        <v>WIL</v>
      </c>
    </row>
    <row r="58" spans="1:14" x14ac:dyDescent="0.35">
      <c r="A58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9"/>
        <v>WES</v>
      </c>
    </row>
    <row r="59" spans="1:14" x14ac:dyDescent="0.35">
      <c r="A59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9"/>
        <v>BEM</v>
      </c>
    </row>
    <row r="60" spans="1:14" x14ac:dyDescent="0.35">
      <c r="A60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9"/>
        <v>URY</v>
      </c>
    </row>
    <row r="61" spans="1:14" x14ac:dyDescent="0.35">
      <c r="A6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9"/>
        <v>TAR</v>
      </c>
    </row>
    <row r="62" spans="1:14" x14ac:dyDescent="0.35">
      <c r="A62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9"/>
        <v>URY</v>
      </c>
    </row>
    <row r="63" spans="1:14" x14ac:dyDescent="0.35">
      <c r="A63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9"/>
        <v>BIA</v>
      </c>
    </row>
    <row r="64" spans="1:14" x14ac:dyDescent="0.35">
      <c r="A64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9"/>
        <v>BIA</v>
      </c>
    </row>
    <row r="65" spans="1:14" x14ac:dyDescent="0.35">
      <c r="A65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9"/>
        <v>WLO</v>
      </c>
    </row>
    <row r="66" spans="1:14" x14ac:dyDescent="0.35">
      <c r="A66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si="9"/>
        <v>WES</v>
      </c>
    </row>
    <row r="67" spans="1:14" x14ac:dyDescent="0.35">
      <c r="A67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ref="N67:N130" si="23">RIGHT(A67,3)</f>
        <v>OCH</v>
      </c>
    </row>
    <row r="68" spans="1:14" x14ac:dyDescent="0.35">
      <c r="A68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23"/>
        <v>WIL</v>
      </c>
    </row>
    <row r="69" spans="1:14" x14ac:dyDescent="0.35">
      <c r="A69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23"/>
        <v>OCH</v>
      </c>
    </row>
    <row r="70" spans="1:14" x14ac:dyDescent="0.35">
      <c r="A70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23"/>
        <v>SRO</v>
      </c>
    </row>
    <row r="71" spans="1:14" x14ac:dyDescent="0.35">
      <c r="A7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23"/>
        <v>SRO</v>
      </c>
    </row>
    <row r="72" spans="1:14" x14ac:dyDescent="0.35">
      <c r="A72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23"/>
        <v>WES</v>
      </c>
    </row>
    <row r="73" spans="1:14" x14ac:dyDescent="0.35">
      <c r="A73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23"/>
        <v>WIL</v>
      </c>
    </row>
    <row r="74" spans="1:14" x14ac:dyDescent="0.35">
      <c r="A74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23"/>
        <v>BEM</v>
      </c>
    </row>
    <row r="75" spans="1:14" x14ac:dyDescent="0.35">
      <c r="A75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23"/>
        <v>TAR</v>
      </c>
    </row>
    <row r="76" spans="1:14" x14ac:dyDescent="0.35">
      <c r="A76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23"/>
        <v>WAW</v>
      </c>
    </row>
    <row r="77" spans="1:14" x14ac:dyDescent="0.35">
      <c r="A77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23"/>
        <v>WES</v>
      </c>
    </row>
    <row r="78" spans="1:14" x14ac:dyDescent="0.35">
      <c r="A78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23"/>
        <v>MOK</v>
      </c>
    </row>
    <row r="79" spans="1:14" x14ac:dyDescent="0.35">
      <c r="A79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23"/>
        <v>WLO</v>
      </c>
    </row>
    <row r="80" spans="1:14" x14ac:dyDescent="0.35">
      <c r="A80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23"/>
        <v>SRO</v>
      </c>
    </row>
    <row r="81" spans="1:14" x14ac:dyDescent="0.35">
      <c r="A8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23"/>
        <v>WOL</v>
      </c>
    </row>
    <row r="82" spans="1:14" x14ac:dyDescent="0.35">
      <c r="A82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23"/>
        <v>WLO</v>
      </c>
    </row>
    <row r="83" spans="1:14" x14ac:dyDescent="0.35">
      <c r="A83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23"/>
        <v>ZOL</v>
      </c>
    </row>
    <row r="84" spans="1:14" x14ac:dyDescent="0.35">
      <c r="A84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23"/>
        <v>BIA</v>
      </c>
    </row>
    <row r="85" spans="1:14" x14ac:dyDescent="0.35">
      <c r="A85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23"/>
        <v>WIL</v>
      </c>
    </row>
    <row r="86" spans="1:14" x14ac:dyDescent="0.35">
      <c r="A86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23"/>
        <v>WIL</v>
      </c>
    </row>
    <row r="87" spans="1:14" x14ac:dyDescent="0.35">
      <c r="A87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23"/>
        <v>WES</v>
      </c>
    </row>
    <row r="88" spans="1:14" x14ac:dyDescent="0.35">
      <c r="A88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23"/>
        <v>URY</v>
      </c>
    </row>
    <row r="89" spans="1:14" x14ac:dyDescent="0.35">
      <c r="A89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23"/>
        <v>ZOL</v>
      </c>
    </row>
    <row r="90" spans="1:14" x14ac:dyDescent="0.35">
      <c r="A90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23"/>
        <v>OCH</v>
      </c>
    </row>
    <row r="91" spans="1:14" x14ac:dyDescent="0.35">
      <c r="A9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23"/>
        <v>URY</v>
      </c>
    </row>
    <row r="92" spans="1:14" x14ac:dyDescent="0.35">
      <c r="A92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23"/>
        <v>REM</v>
      </c>
    </row>
    <row r="93" spans="1:14" x14ac:dyDescent="0.35">
      <c r="A93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23"/>
        <v>WLO</v>
      </c>
    </row>
    <row r="94" spans="1:14" x14ac:dyDescent="0.35">
      <c r="A94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23"/>
        <v>URY</v>
      </c>
    </row>
    <row r="95" spans="1:14" x14ac:dyDescent="0.35">
      <c r="A95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23"/>
        <v>WAW</v>
      </c>
    </row>
    <row r="96" spans="1:14" x14ac:dyDescent="0.35">
      <c r="A96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23"/>
        <v>WES</v>
      </c>
    </row>
    <row r="97" spans="1:14" x14ac:dyDescent="0.35">
      <c r="A97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23"/>
        <v>BIE</v>
      </c>
    </row>
    <row r="98" spans="1:14" x14ac:dyDescent="0.35">
      <c r="A98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23"/>
        <v>PRA</v>
      </c>
    </row>
    <row r="99" spans="1:14" x14ac:dyDescent="0.35">
      <c r="A99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23"/>
        <v>OCH</v>
      </c>
    </row>
    <row r="100" spans="1:14" x14ac:dyDescent="0.35">
      <c r="A100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23"/>
        <v>URY</v>
      </c>
    </row>
    <row r="101" spans="1:14" x14ac:dyDescent="0.35">
      <c r="A10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23"/>
        <v>PRA</v>
      </c>
    </row>
    <row r="102" spans="1:14" x14ac:dyDescent="0.35">
      <c r="A102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23"/>
        <v>BIA</v>
      </c>
    </row>
    <row r="103" spans="1:14" x14ac:dyDescent="0.35">
      <c r="A103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23"/>
        <v>WLO</v>
      </c>
    </row>
    <row r="104" spans="1:14" x14ac:dyDescent="0.35">
      <c r="A104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23"/>
        <v>BEM</v>
      </c>
    </row>
    <row r="105" spans="1:14" x14ac:dyDescent="0.35">
      <c r="A105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23"/>
        <v>TAR</v>
      </c>
    </row>
    <row r="106" spans="1:14" x14ac:dyDescent="0.35">
      <c r="A106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23"/>
        <v>OCH</v>
      </c>
    </row>
    <row r="107" spans="1:14" x14ac:dyDescent="0.35">
      <c r="A107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23"/>
        <v>WES</v>
      </c>
    </row>
    <row r="108" spans="1:14" x14ac:dyDescent="0.35">
      <c r="A108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23"/>
        <v>WES</v>
      </c>
    </row>
    <row r="109" spans="1:14" x14ac:dyDescent="0.35">
      <c r="A109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23"/>
        <v>ZOL</v>
      </c>
    </row>
    <row r="110" spans="1:14" x14ac:dyDescent="0.35">
      <c r="A110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23"/>
        <v>URU</v>
      </c>
    </row>
    <row r="111" spans="1:14" x14ac:dyDescent="0.35">
      <c r="A11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23"/>
        <v>WIL</v>
      </c>
    </row>
    <row r="112" spans="1:14" x14ac:dyDescent="0.35">
      <c r="A112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23"/>
        <v>WIL</v>
      </c>
    </row>
    <row r="113" spans="1:14" x14ac:dyDescent="0.35">
      <c r="A113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23"/>
        <v>PRA</v>
      </c>
    </row>
    <row r="114" spans="1:14" x14ac:dyDescent="0.35">
      <c r="A114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23"/>
        <v>TAR</v>
      </c>
    </row>
    <row r="115" spans="1:14" x14ac:dyDescent="0.35">
      <c r="A115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23"/>
        <v>URU</v>
      </c>
    </row>
    <row r="116" spans="1:14" x14ac:dyDescent="0.35">
      <c r="A116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23"/>
        <v>WES</v>
      </c>
    </row>
    <row r="117" spans="1:14" x14ac:dyDescent="0.35">
      <c r="A117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23"/>
        <v>WLO</v>
      </c>
    </row>
    <row r="118" spans="1:14" x14ac:dyDescent="0.35">
      <c r="A118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23"/>
        <v>BIA</v>
      </c>
    </row>
    <row r="119" spans="1:14" x14ac:dyDescent="0.35">
      <c r="A119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23"/>
        <v>MOK</v>
      </c>
    </row>
    <row r="120" spans="1:14" x14ac:dyDescent="0.35">
      <c r="A120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23"/>
        <v>URU</v>
      </c>
    </row>
    <row r="121" spans="1:14" x14ac:dyDescent="0.35">
      <c r="A12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23"/>
        <v>OCH</v>
      </c>
    </row>
    <row r="122" spans="1:14" x14ac:dyDescent="0.35">
      <c r="A122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23"/>
        <v>MOK</v>
      </c>
    </row>
    <row r="123" spans="1:14" x14ac:dyDescent="0.35">
      <c r="A123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23"/>
        <v>BEM</v>
      </c>
    </row>
    <row r="124" spans="1:14" x14ac:dyDescent="0.35">
      <c r="A124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23"/>
        <v>TAR</v>
      </c>
    </row>
    <row r="125" spans="1:14" x14ac:dyDescent="0.35">
      <c r="A125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23"/>
        <v>WOL</v>
      </c>
    </row>
    <row r="126" spans="1:14" x14ac:dyDescent="0.35">
      <c r="A126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23"/>
        <v>REM</v>
      </c>
    </row>
    <row r="127" spans="1:14" x14ac:dyDescent="0.35">
      <c r="A127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23"/>
        <v>URY</v>
      </c>
    </row>
    <row r="128" spans="1:14" x14ac:dyDescent="0.35">
      <c r="A128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23"/>
        <v>WOL</v>
      </c>
    </row>
    <row r="129" spans="1:14" x14ac:dyDescent="0.35">
      <c r="A129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23"/>
        <v>WIL</v>
      </c>
    </row>
    <row r="130" spans="1:14" x14ac:dyDescent="0.35">
      <c r="A130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si="23"/>
        <v>WOL</v>
      </c>
    </row>
    <row r="131" spans="1:14" x14ac:dyDescent="0.35">
      <c r="A13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ref="N131:N194" si="24">RIGHT(A131,3)</f>
        <v>OCH</v>
      </c>
    </row>
    <row r="132" spans="1:14" x14ac:dyDescent="0.35">
      <c r="A132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24"/>
        <v>MOK</v>
      </c>
    </row>
    <row r="133" spans="1:14" x14ac:dyDescent="0.35">
      <c r="A133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24"/>
        <v>REM</v>
      </c>
    </row>
    <row r="134" spans="1:14" x14ac:dyDescent="0.35">
      <c r="A134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24"/>
        <v>URY</v>
      </c>
    </row>
    <row r="135" spans="1:14" x14ac:dyDescent="0.35">
      <c r="A135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24"/>
        <v>SRO</v>
      </c>
    </row>
    <row r="136" spans="1:14" x14ac:dyDescent="0.35">
      <c r="A136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24"/>
        <v>WAW</v>
      </c>
    </row>
    <row r="137" spans="1:14" x14ac:dyDescent="0.35">
      <c r="A137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24"/>
        <v>ZOL</v>
      </c>
    </row>
    <row r="138" spans="1:14" x14ac:dyDescent="0.35">
      <c r="A138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24"/>
        <v>URY</v>
      </c>
    </row>
    <row r="139" spans="1:14" x14ac:dyDescent="0.35">
      <c r="A139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24"/>
        <v>BIA</v>
      </c>
    </row>
    <row r="140" spans="1:14" x14ac:dyDescent="0.35">
      <c r="A140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24"/>
        <v>WIL</v>
      </c>
    </row>
    <row r="141" spans="1:14" x14ac:dyDescent="0.35">
      <c r="A14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24"/>
        <v>ZOL</v>
      </c>
    </row>
    <row r="142" spans="1:14" x14ac:dyDescent="0.35">
      <c r="A142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24"/>
        <v>BEM</v>
      </c>
    </row>
    <row r="143" spans="1:14" x14ac:dyDescent="0.35">
      <c r="A143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24"/>
        <v>BIE</v>
      </c>
    </row>
    <row r="144" spans="1:14" x14ac:dyDescent="0.35">
      <c r="A144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24"/>
        <v>WIL</v>
      </c>
    </row>
    <row r="145" spans="1:14" x14ac:dyDescent="0.35">
      <c r="A145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24"/>
        <v>TAR</v>
      </c>
    </row>
    <row r="146" spans="1:14" x14ac:dyDescent="0.35">
      <c r="A146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24"/>
        <v>WOL</v>
      </c>
    </row>
    <row r="147" spans="1:14" x14ac:dyDescent="0.35">
      <c r="A147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24"/>
        <v>OCH</v>
      </c>
    </row>
    <row r="148" spans="1:14" x14ac:dyDescent="0.35">
      <c r="A148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24"/>
        <v>WES</v>
      </c>
    </row>
    <row r="149" spans="1:14" x14ac:dyDescent="0.35">
      <c r="A149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24"/>
        <v>WLO</v>
      </c>
    </row>
    <row r="150" spans="1:14" x14ac:dyDescent="0.35">
      <c r="A150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24"/>
        <v>ZOL</v>
      </c>
    </row>
    <row r="151" spans="1:14" x14ac:dyDescent="0.35">
      <c r="A15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24"/>
        <v>URY</v>
      </c>
    </row>
    <row r="152" spans="1:14" x14ac:dyDescent="0.35">
      <c r="A152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24"/>
        <v>OCH</v>
      </c>
    </row>
    <row r="153" spans="1:14" x14ac:dyDescent="0.35">
      <c r="A153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24"/>
        <v>REM</v>
      </c>
    </row>
    <row r="154" spans="1:14" x14ac:dyDescent="0.35">
      <c r="A154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24"/>
        <v>WES</v>
      </c>
    </row>
    <row r="155" spans="1:14" x14ac:dyDescent="0.35">
      <c r="A155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24"/>
        <v>SRO</v>
      </c>
    </row>
    <row r="156" spans="1:14" x14ac:dyDescent="0.35">
      <c r="A156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24"/>
        <v>WES</v>
      </c>
    </row>
    <row r="157" spans="1:14" x14ac:dyDescent="0.35">
      <c r="A157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24"/>
        <v>WIL</v>
      </c>
    </row>
    <row r="158" spans="1:14" x14ac:dyDescent="0.35">
      <c r="A158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24"/>
        <v>SRO</v>
      </c>
    </row>
    <row r="159" spans="1:14" x14ac:dyDescent="0.35">
      <c r="A159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24"/>
        <v>ZOL</v>
      </c>
    </row>
    <row r="160" spans="1:14" x14ac:dyDescent="0.35">
      <c r="A160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24"/>
        <v>WLO</v>
      </c>
    </row>
    <row r="161" spans="1:14" x14ac:dyDescent="0.35">
      <c r="A16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24"/>
        <v>URU</v>
      </c>
    </row>
    <row r="162" spans="1:14" x14ac:dyDescent="0.35">
      <c r="A162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24"/>
        <v>WES</v>
      </c>
    </row>
    <row r="163" spans="1:14" x14ac:dyDescent="0.35">
      <c r="A163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24"/>
        <v>SRO</v>
      </c>
    </row>
    <row r="164" spans="1:14" x14ac:dyDescent="0.35">
      <c r="A164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24"/>
        <v>PRA</v>
      </c>
    </row>
    <row r="165" spans="1:14" x14ac:dyDescent="0.35">
      <c r="A165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24"/>
        <v>URU</v>
      </c>
    </row>
    <row r="166" spans="1:14" x14ac:dyDescent="0.35">
      <c r="A166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24"/>
        <v>WES</v>
      </c>
    </row>
    <row r="167" spans="1:14" x14ac:dyDescent="0.35">
      <c r="A167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24"/>
        <v>PRA</v>
      </c>
    </row>
    <row r="168" spans="1:14" x14ac:dyDescent="0.35">
      <c r="A168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24"/>
        <v>BEM</v>
      </c>
    </row>
    <row r="169" spans="1:14" x14ac:dyDescent="0.35">
      <c r="A169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24"/>
        <v>WOL</v>
      </c>
    </row>
    <row r="170" spans="1:14" x14ac:dyDescent="0.35">
      <c r="A170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24"/>
        <v>WIL</v>
      </c>
    </row>
    <row r="171" spans="1:14" x14ac:dyDescent="0.35">
      <c r="A17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24"/>
        <v>MOK</v>
      </c>
    </row>
    <row r="172" spans="1:14" x14ac:dyDescent="0.35">
      <c r="A172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24"/>
        <v>REM</v>
      </c>
    </row>
    <row r="173" spans="1:14" x14ac:dyDescent="0.35">
      <c r="A173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24"/>
        <v>WLO</v>
      </c>
    </row>
    <row r="174" spans="1:14" x14ac:dyDescent="0.35">
      <c r="A174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24"/>
        <v>BEM</v>
      </c>
    </row>
    <row r="175" spans="1:14" x14ac:dyDescent="0.35">
      <c r="A175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24"/>
        <v>OCH</v>
      </c>
    </row>
    <row r="176" spans="1:14" x14ac:dyDescent="0.35">
      <c r="A176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24"/>
        <v>SRO</v>
      </c>
    </row>
    <row r="177" spans="1:14" x14ac:dyDescent="0.35">
      <c r="A177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24"/>
        <v>OCH</v>
      </c>
    </row>
    <row r="178" spans="1:14" x14ac:dyDescent="0.35">
      <c r="A178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24"/>
        <v>BIE</v>
      </c>
    </row>
    <row r="179" spans="1:14" x14ac:dyDescent="0.35">
      <c r="A179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24"/>
        <v>URU</v>
      </c>
    </row>
    <row r="180" spans="1:14" x14ac:dyDescent="0.35">
      <c r="A180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24"/>
        <v>URU</v>
      </c>
    </row>
    <row r="181" spans="1:14" x14ac:dyDescent="0.35">
      <c r="A18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24"/>
        <v>OCH</v>
      </c>
    </row>
    <row r="182" spans="1:14" x14ac:dyDescent="0.35">
      <c r="A182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24"/>
        <v>BIE</v>
      </c>
    </row>
    <row r="183" spans="1:14" x14ac:dyDescent="0.35">
      <c r="A183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24"/>
        <v>URU</v>
      </c>
    </row>
    <row r="184" spans="1:14" x14ac:dyDescent="0.35">
      <c r="A184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24"/>
        <v>WLO</v>
      </c>
    </row>
    <row r="185" spans="1:14" x14ac:dyDescent="0.35">
      <c r="A185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24"/>
        <v>PRA</v>
      </c>
    </row>
    <row r="186" spans="1:14" x14ac:dyDescent="0.35">
      <c r="A186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24"/>
        <v>URU</v>
      </c>
    </row>
    <row r="187" spans="1:14" x14ac:dyDescent="0.35">
      <c r="A187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24"/>
        <v>WES</v>
      </c>
    </row>
    <row r="188" spans="1:14" x14ac:dyDescent="0.35">
      <c r="A188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24"/>
        <v>BIE</v>
      </c>
    </row>
    <row r="189" spans="1:14" x14ac:dyDescent="0.35">
      <c r="A189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24"/>
        <v>WES</v>
      </c>
    </row>
    <row r="190" spans="1:14" x14ac:dyDescent="0.35">
      <c r="A190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24"/>
        <v>SRO</v>
      </c>
    </row>
    <row r="191" spans="1:14" x14ac:dyDescent="0.35">
      <c r="A19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24"/>
        <v>REM</v>
      </c>
    </row>
    <row r="192" spans="1:14" x14ac:dyDescent="0.35">
      <c r="A192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24"/>
        <v>WLO</v>
      </c>
    </row>
    <row r="193" spans="1:14" x14ac:dyDescent="0.35">
      <c r="A193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24"/>
        <v>URU</v>
      </c>
    </row>
    <row r="194" spans="1:14" x14ac:dyDescent="0.35">
      <c r="A194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si="24"/>
        <v>WLO</v>
      </c>
    </row>
    <row r="195" spans="1:14" x14ac:dyDescent="0.35">
      <c r="A195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ref="N195:N258" si="25">RIGHT(A195,3)</f>
        <v>REM</v>
      </c>
    </row>
    <row r="196" spans="1:14" x14ac:dyDescent="0.35">
      <c r="A196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25"/>
        <v>WIL</v>
      </c>
    </row>
    <row r="197" spans="1:14" x14ac:dyDescent="0.35">
      <c r="A197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25"/>
        <v>WIL</v>
      </c>
    </row>
    <row r="198" spans="1:14" x14ac:dyDescent="0.35">
      <c r="A198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25"/>
        <v>WES</v>
      </c>
    </row>
    <row r="199" spans="1:14" x14ac:dyDescent="0.35">
      <c r="A199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25"/>
        <v>REM</v>
      </c>
    </row>
    <row r="200" spans="1:14" x14ac:dyDescent="0.35">
      <c r="A200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25"/>
        <v>WOL</v>
      </c>
    </row>
    <row r="201" spans="1:14" x14ac:dyDescent="0.35">
      <c r="A20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25"/>
        <v>WOL</v>
      </c>
    </row>
    <row r="202" spans="1:14" x14ac:dyDescent="0.35">
      <c r="A202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25"/>
        <v>PRA</v>
      </c>
    </row>
    <row r="203" spans="1:14" x14ac:dyDescent="0.35">
      <c r="A203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25"/>
        <v>WLO</v>
      </c>
    </row>
    <row r="204" spans="1:14" x14ac:dyDescent="0.35">
      <c r="A204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25"/>
        <v>PRA</v>
      </c>
    </row>
    <row r="205" spans="1:14" x14ac:dyDescent="0.35">
      <c r="A205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25"/>
        <v>REM</v>
      </c>
    </row>
    <row r="206" spans="1:14" x14ac:dyDescent="0.35">
      <c r="A206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25"/>
        <v>WAW</v>
      </c>
    </row>
    <row r="207" spans="1:14" x14ac:dyDescent="0.35">
      <c r="A207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25"/>
        <v>BIE</v>
      </c>
    </row>
    <row r="208" spans="1:14" x14ac:dyDescent="0.35">
      <c r="A208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25"/>
        <v>URU</v>
      </c>
    </row>
    <row r="209" spans="1:14" x14ac:dyDescent="0.35">
      <c r="A209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25"/>
        <v>BIE</v>
      </c>
    </row>
    <row r="210" spans="1:14" x14ac:dyDescent="0.35">
      <c r="A210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25"/>
        <v>REM</v>
      </c>
    </row>
    <row r="211" spans="1:14" x14ac:dyDescent="0.35">
      <c r="A21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25"/>
        <v>REM</v>
      </c>
    </row>
    <row r="212" spans="1:14" x14ac:dyDescent="0.35">
      <c r="A212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25"/>
        <v>ZOL</v>
      </c>
    </row>
    <row r="213" spans="1:14" x14ac:dyDescent="0.35">
      <c r="A213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25"/>
        <v>TAR</v>
      </c>
    </row>
    <row r="214" spans="1:14" x14ac:dyDescent="0.35">
      <c r="A214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25"/>
        <v>PRA</v>
      </c>
    </row>
    <row r="215" spans="1:14" x14ac:dyDescent="0.35">
      <c r="A215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25"/>
        <v>MOK</v>
      </c>
    </row>
    <row r="216" spans="1:14" x14ac:dyDescent="0.35">
      <c r="A216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25"/>
        <v>WOL</v>
      </c>
    </row>
    <row r="217" spans="1:14" x14ac:dyDescent="0.35">
      <c r="A217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25"/>
        <v>TAR</v>
      </c>
    </row>
    <row r="218" spans="1:14" x14ac:dyDescent="0.35">
      <c r="A218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25"/>
        <v>WES</v>
      </c>
    </row>
    <row r="219" spans="1:14" x14ac:dyDescent="0.35">
      <c r="A219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25"/>
        <v>PRA</v>
      </c>
    </row>
    <row r="220" spans="1:14" x14ac:dyDescent="0.35">
      <c r="A220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25"/>
        <v>WOL</v>
      </c>
    </row>
    <row r="221" spans="1:14" x14ac:dyDescent="0.35">
      <c r="A22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25"/>
        <v>BIE</v>
      </c>
    </row>
    <row r="222" spans="1:14" x14ac:dyDescent="0.35">
      <c r="A222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25"/>
        <v>TAR</v>
      </c>
    </row>
    <row r="223" spans="1:14" x14ac:dyDescent="0.35">
      <c r="A223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25"/>
        <v>URU</v>
      </c>
    </row>
    <row r="224" spans="1:14" x14ac:dyDescent="0.35">
      <c r="A224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25"/>
        <v>PRA</v>
      </c>
    </row>
    <row r="225" spans="1:14" x14ac:dyDescent="0.35">
      <c r="A225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25"/>
        <v>URY</v>
      </c>
    </row>
    <row r="226" spans="1:14" x14ac:dyDescent="0.35">
      <c r="A226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25"/>
        <v>URY</v>
      </c>
    </row>
    <row r="227" spans="1:14" x14ac:dyDescent="0.35">
      <c r="A227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25"/>
        <v>BEM</v>
      </c>
    </row>
    <row r="228" spans="1:14" x14ac:dyDescent="0.35">
      <c r="A228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25"/>
        <v>SRO</v>
      </c>
    </row>
    <row r="229" spans="1:14" x14ac:dyDescent="0.35">
      <c r="A229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25"/>
        <v>OCH</v>
      </c>
    </row>
    <row r="230" spans="1:14" x14ac:dyDescent="0.35">
      <c r="A230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25"/>
        <v>WES</v>
      </c>
    </row>
    <row r="231" spans="1:14" x14ac:dyDescent="0.35">
      <c r="A23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25"/>
        <v>BIA</v>
      </c>
    </row>
    <row r="232" spans="1:14" x14ac:dyDescent="0.35">
      <c r="A232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25"/>
        <v>URY</v>
      </c>
    </row>
    <row r="233" spans="1:14" x14ac:dyDescent="0.35">
      <c r="A233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25"/>
        <v>WES</v>
      </c>
    </row>
    <row r="234" spans="1:14" x14ac:dyDescent="0.35">
      <c r="A234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25"/>
        <v>REM</v>
      </c>
    </row>
    <row r="235" spans="1:14" x14ac:dyDescent="0.35">
      <c r="A235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25"/>
        <v>BIA</v>
      </c>
    </row>
    <row r="236" spans="1:14" x14ac:dyDescent="0.35">
      <c r="A236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25"/>
        <v>WAW</v>
      </c>
    </row>
    <row r="237" spans="1:14" x14ac:dyDescent="0.35">
      <c r="A237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25"/>
        <v>WOL</v>
      </c>
    </row>
    <row r="238" spans="1:14" x14ac:dyDescent="0.35">
      <c r="A238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25"/>
        <v>URU</v>
      </c>
    </row>
    <row r="239" spans="1:14" x14ac:dyDescent="0.35">
      <c r="A239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25"/>
        <v>REM</v>
      </c>
    </row>
    <row r="240" spans="1:14" x14ac:dyDescent="0.35">
      <c r="A240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25"/>
        <v>WIL</v>
      </c>
    </row>
    <row r="241" spans="1:14" x14ac:dyDescent="0.35">
      <c r="A24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25"/>
        <v>URU</v>
      </c>
    </row>
    <row r="242" spans="1:14" x14ac:dyDescent="0.35">
      <c r="A242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25"/>
        <v>BIA</v>
      </c>
    </row>
    <row r="243" spans="1:14" x14ac:dyDescent="0.35">
      <c r="A243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25"/>
        <v>URU</v>
      </c>
    </row>
    <row r="244" spans="1:14" x14ac:dyDescent="0.35">
      <c r="A244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25"/>
        <v>BEM</v>
      </c>
    </row>
    <row r="245" spans="1:14" x14ac:dyDescent="0.35">
      <c r="A245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25"/>
        <v>WAW</v>
      </c>
    </row>
    <row r="246" spans="1:14" x14ac:dyDescent="0.35">
      <c r="A246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25"/>
        <v>URY</v>
      </c>
    </row>
    <row r="247" spans="1:14" x14ac:dyDescent="0.35">
      <c r="A247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25"/>
        <v>WLO</v>
      </c>
    </row>
    <row r="248" spans="1:14" x14ac:dyDescent="0.35">
      <c r="A248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25"/>
        <v>ZOL</v>
      </c>
    </row>
    <row r="249" spans="1:14" x14ac:dyDescent="0.35">
      <c r="A249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25"/>
        <v>WOL</v>
      </c>
    </row>
    <row r="250" spans="1:14" x14ac:dyDescent="0.35">
      <c r="A250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25"/>
        <v>BIE</v>
      </c>
    </row>
    <row r="251" spans="1:14" x14ac:dyDescent="0.35">
      <c r="A25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25"/>
        <v>WAW</v>
      </c>
    </row>
    <row r="252" spans="1:14" x14ac:dyDescent="0.35">
      <c r="A252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25"/>
        <v>TAR</v>
      </c>
    </row>
    <row r="253" spans="1:14" x14ac:dyDescent="0.35">
      <c r="A253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25"/>
        <v>REM</v>
      </c>
    </row>
    <row r="254" spans="1:14" x14ac:dyDescent="0.35">
      <c r="A254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25"/>
        <v>TAR</v>
      </c>
    </row>
    <row r="255" spans="1:14" x14ac:dyDescent="0.35">
      <c r="A255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25"/>
        <v>WAW</v>
      </c>
    </row>
    <row r="256" spans="1:14" x14ac:dyDescent="0.35">
      <c r="A256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25"/>
        <v>SRO</v>
      </c>
    </row>
    <row r="257" spans="1:14" x14ac:dyDescent="0.35">
      <c r="A257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25"/>
        <v>SRO</v>
      </c>
    </row>
    <row r="258" spans="1:14" x14ac:dyDescent="0.35">
      <c r="A258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si="25"/>
        <v>BIA</v>
      </c>
    </row>
    <row r="259" spans="1:14" x14ac:dyDescent="0.35">
      <c r="A259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ref="N259:N322" si="26">RIGHT(A259,3)</f>
        <v>BIA</v>
      </c>
    </row>
    <row r="260" spans="1:14" x14ac:dyDescent="0.35">
      <c r="A260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26"/>
        <v>WLO</v>
      </c>
    </row>
    <row r="261" spans="1:14" x14ac:dyDescent="0.35">
      <c r="A26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26"/>
        <v>WES</v>
      </c>
    </row>
    <row r="262" spans="1:14" x14ac:dyDescent="0.35">
      <c r="A262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26"/>
        <v>OCH</v>
      </c>
    </row>
    <row r="263" spans="1:14" x14ac:dyDescent="0.35">
      <c r="A263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26"/>
        <v>ZOL</v>
      </c>
    </row>
    <row r="264" spans="1:14" x14ac:dyDescent="0.35">
      <c r="A264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26"/>
        <v>WIL</v>
      </c>
    </row>
    <row r="265" spans="1:14" x14ac:dyDescent="0.35">
      <c r="A265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26"/>
        <v>BIE</v>
      </c>
    </row>
    <row r="266" spans="1:14" x14ac:dyDescent="0.35">
      <c r="A266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26"/>
        <v>SRO</v>
      </c>
    </row>
    <row r="267" spans="1:14" x14ac:dyDescent="0.35">
      <c r="A267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26"/>
        <v>REM</v>
      </c>
    </row>
    <row r="268" spans="1:14" x14ac:dyDescent="0.35">
      <c r="A268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26"/>
        <v>REM</v>
      </c>
    </row>
    <row r="269" spans="1:14" x14ac:dyDescent="0.35">
      <c r="A269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26"/>
        <v>REM</v>
      </c>
    </row>
    <row r="270" spans="1:14" x14ac:dyDescent="0.35">
      <c r="A270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26"/>
        <v>OCH</v>
      </c>
    </row>
    <row r="271" spans="1:14" x14ac:dyDescent="0.35">
      <c r="A27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26"/>
        <v>URU</v>
      </c>
    </row>
    <row r="272" spans="1:14" x14ac:dyDescent="0.35">
      <c r="A272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26"/>
        <v>TAR</v>
      </c>
    </row>
    <row r="273" spans="1:14" x14ac:dyDescent="0.35">
      <c r="A273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26"/>
        <v>URU</v>
      </c>
    </row>
    <row r="274" spans="1:14" x14ac:dyDescent="0.35">
      <c r="A274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26"/>
        <v>BIA</v>
      </c>
    </row>
    <row r="275" spans="1:14" x14ac:dyDescent="0.35">
      <c r="A275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26"/>
        <v>WES</v>
      </c>
    </row>
    <row r="276" spans="1:14" x14ac:dyDescent="0.35">
      <c r="A276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26"/>
        <v>BIA</v>
      </c>
    </row>
    <row r="277" spans="1:14" x14ac:dyDescent="0.35">
      <c r="A277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26"/>
        <v>PRA</v>
      </c>
    </row>
    <row r="278" spans="1:14" x14ac:dyDescent="0.35">
      <c r="A278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26"/>
        <v>WLO</v>
      </c>
    </row>
    <row r="279" spans="1:14" x14ac:dyDescent="0.35">
      <c r="A279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26"/>
        <v>BIE</v>
      </c>
    </row>
    <row r="280" spans="1:14" x14ac:dyDescent="0.35">
      <c r="A280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26"/>
        <v>BIE</v>
      </c>
    </row>
    <row r="281" spans="1:14" x14ac:dyDescent="0.35">
      <c r="A28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26"/>
        <v>WAW</v>
      </c>
    </row>
    <row r="282" spans="1:14" x14ac:dyDescent="0.35">
      <c r="A282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26"/>
        <v>PRA</v>
      </c>
    </row>
    <row r="283" spans="1:14" x14ac:dyDescent="0.35">
      <c r="A283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26"/>
        <v>TAR</v>
      </c>
    </row>
    <row r="284" spans="1:14" x14ac:dyDescent="0.35">
      <c r="A284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26"/>
        <v>WIL</v>
      </c>
    </row>
    <row r="285" spans="1:14" x14ac:dyDescent="0.35">
      <c r="A285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26"/>
        <v>WAW</v>
      </c>
    </row>
    <row r="286" spans="1:14" x14ac:dyDescent="0.35">
      <c r="A286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26"/>
        <v>WES</v>
      </c>
    </row>
    <row r="287" spans="1:14" x14ac:dyDescent="0.35">
      <c r="A287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26"/>
        <v>BIE</v>
      </c>
    </row>
    <row r="288" spans="1:14" x14ac:dyDescent="0.35">
      <c r="A288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26"/>
        <v>WAW</v>
      </c>
    </row>
    <row r="289" spans="1:14" x14ac:dyDescent="0.35">
      <c r="A289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26"/>
        <v>URY</v>
      </c>
    </row>
    <row r="290" spans="1:14" x14ac:dyDescent="0.35">
      <c r="A290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26"/>
        <v>ZOL</v>
      </c>
    </row>
    <row r="291" spans="1:14" x14ac:dyDescent="0.35">
      <c r="A29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26"/>
        <v>BIE</v>
      </c>
    </row>
    <row r="292" spans="1:14" x14ac:dyDescent="0.35">
      <c r="A292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26"/>
        <v>PRA</v>
      </c>
    </row>
    <row r="293" spans="1:14" x14ac:dyDescent="0.35">
      <c r="A293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26"/>
        <v>MOK</v>
      </c>
    </row>
    <row r="294" spans="1:14" x14ac:dyDescent="0.35">
      <c r="A294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26"/>
        <v>REM</v>
      </c>
    </row>
    <row r="295" spans="1:14" x14ac:dyDescent="0.35">
      <c r="A295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26"/>
        <v>WES</v>
      </c>
    </row>
    <row r="296" spans="1:14" x14ac:dyDescent="0.35">
      <c r="A296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26"/>
        <v>OCH</v>
      </c>
    </row>
    <row r="297" spans="1:14" x14ac:dyDescent="0.35">
      <c r="A297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26"/>
        <v>WES</v>
      </c>
    </row>
    <row r="298" spans="1:14" x14ac:dyDescent="0.35">
      <c r="A298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26"/>
        <v>TAR</v>
      </c>
    </row>
    <row r="299" spans="1:14" x14ac:dyDescent="0.35">
      <c r="A299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26"/>
        <v>WES</v>
      </c>
    </row>
    <row r="300" spans="1:14" x14ac:dyDescent="0.35">
      <c r="A300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26"/>
        <v>SRO</v>
      </c>
    </row>
    <row r="301" spans="1:14" x14ac:dyDescent="0.35">
      <c r="A30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26"/>
        <v>REM</v>
      </c>
    </row>
    <row r="302" spans="1:14" x14ac:dyDescent="0.35">
      <c r="A302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26"/>
        <v>BIE</v>
      </c>
    </row>
    <row r="303" spans="1:14" x14ac:dyDescent="0.35">
      <c r="A303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26"/>
        <v>URY</v>
      </c>
    </row>
    <row r="304" spans="1:14" x14ac:dyDescent="0.35">
      <c r="A304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26"/>
        <v>BIE</v>
      </c>
    </row>
    <row r="305" spans="1:14" x14ac:dyDescent="0.35">
      <c r="A305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26"/>
        <v>BIE</v>
      </c>
    </row>
    <row r="306" spans="1:14" x14ac:dyDescent="0.35">
      <c r="A306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26"/>
        <v>BEM</v>
      </c>
    </row>
    <row r="307" spans="1:14" x14ac:dyDescent="0.35">
      <c r="A307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26"/>
        <v>WLO</v>
      </c>
    </row>
    <row r="308" spans="1:14" x14ac:dyDescent="0.35">
      <c r="A308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26"/>
        <v>TAR</v>
      </c>
    </row>
    <row r="309" spans="1:14" x14ac:dyDescent="0.35">
      <c r="A309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26"/>
        <v>URY</v>
      </c>
    </row>
    <row r="310" spans="1:14" x14ac:dyDescent="0.35">
      <c r="A310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26"/>
        <v>WLO</v>
      </c>
    </row>
    <row r="311" spans="1:14" x14ac:dyDescent="0.35">
      <c r="A31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26"/>
        <v>BEM</v>
      </c>
    </row>
    <row r="312" spans="1:14" x14ac:dyDescent="0.35">
      <c r="A312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26"/>
        <v>WIL</v>
      </c>
    </row>
    <row r="313" spans="1:14" x14ac:dyDescent="0.35">
      <c r="A313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26"/>
        <v>BIA</v>
      </c>
    </row>
    <row r="314" spans="1:14" x14ac:dyDescent="0.35">
      <c r="A314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26"/>
        <v>WES</v>
      </c>
    </row>
    <row r="315" spans="1:14" x14ac:dyDescent="0.35">
      <c r="A315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26"/>
        <v>BIA</v>
      </c>
    </row>
    <row r="316" spans="1:14" x14ac:dyDescent="0.35">
      <c r="A316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26"/>
        <v>BIE</v>
      </c>
    </row>
    <row r="317" spans="1:14" x14ac:dyDescent="0.35">
      <c r="A317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26"/>
        <v>WIL</v>
      </c>
    </row>
    <row r="318" spans="1:14" x14ac:dyDescent="0.35">
      <c r="A318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26"/>
        <v>MOK</v>
      </c>
    </row>
    <row r="319" spans="1:14" x14ac:dyDescent="0.35">
      <c r="A319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26"/>
        <v>WLO</v>
      </c>
    </row>
    <row r="320" spans="1:14" x14ac:dyDescent="0.35">
      <c r="A320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26"/>
        <v>ZOL</v>
      </c>
    </row>
    <row r="321" spans="1:14" x14ac:dyDescent="0.35">
      <c r="A32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26"/>
        <v>WAW</v>
      </c>
    </row>
    <row r="322" spans="1:14" x14ac:dyDescent="0.35">
      <c r="A322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si="26"/>
        <v>WAW</v>
      </c>
    </row>
    <row r="323" spans="1:14" x14ac:dyDescent="0.35">
      <c r="A323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ref="N323:N386" si="27">RIGHT(A323,3)</f>
        <v>WAW</v>
      </c>
    </row>
    <row r="324" spans="1:14" x14ac:dyDescent="0.35">
      <c r="A324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7"/>
        <v>PRA</v>
      </c>
    </row>
    <row r="325" spans="1:14" x14ac:dyDescent="0.35">
      <c r="A325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7"/>
        <v>WES</v>
      </c>
    </row>
    <row r="326" spans="1:14" x14ac:dyDescent="0.35">
      <c r="A326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7"/>
        <v>WOL</v>
      </c>
    </row>
    <row r="327" spans="1:14" x14ac:dyDescent="0.35">
      <c r="A327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7"/>
        <v>URU</v>
      </c>
    </row>
    <row r="328" spans="1:14" x14ac:dyDescent="0.35">
      <c r="A328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7"/>
        <v>PRA</v>
      </c>
    </row>
    <row r="329" spans="1:14" x14ac:dyDescent="0.35">
      <c r="A329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7"/>
        <v>TAR</v>
      </c>
    </row>
    <row r="330" spans="1:14" x14ac:dyDescent="0.35">
      <c r="A330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7"/>
        <v>BIE</v>
      </c>
    </row>
    <row r="331" spans="1:14" x14ac:dyDescent="0.35">
      <c r="A33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7"/>
        <v>WIL</v>
      </c>
    </row>
    <row r="332" spans="1:14" x14ac:dyDescent="0.35">
      <c r="A332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7"/>
        <v>BIA</v>
      </c>
    </row>
    <row r="333" spans="1:14" x14ac:dyDescent="0.35">
      <c r="A333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7"/>
        <v>WLO</v>
      </c>
    </row>
    <row r="334" spans="1:14" x14ac:dyDescent="0.35">
      <c r="A334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7"/>
        <v>WLO</v>
      </c>
    </row>
    <row r="335" spans="1:14" x14ac:dyDescent="0.35">
      <c r="A335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7"/>
        <v>WLO</v>
      </c>
    </row>
    <row r="336" spans="1:14" x14ac:dyDescent="0.35">
      <c r="A336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7"/>
        <v>ZOL</v>
      </c>
    </row>
    <row r="337" spans="1:14" x14ac:dyDescent="0.35">
      <c r="A337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7"/>
        <v>URU</v>
      </c>
    </row>
    <row r="338" spans="1:14" x14ac:dyDescent="0.35">
      <c r="A338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7"/>
        <v>WES</v>
      </c>
    </row>
    <row r="339" spans="1:14" x14ac:dyDescent="0.35">
      <c r="A339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7"/>
        <v>WLO</v>
      </c>
    </row>
    <row r="340" spans="1:14" x14ac:dyDescent="0.35">
      <c r="A340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7"/>
        <v>WES</v>
      </c>
    </row>
    <row r="341" spans="1:14" x14ac:dyDescent="0.35">
      <c r="A34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7"/>
        <v>SRO</v>
      </c>
    </row>
    <row r="342" spans="1:14" x14ac:dyDescent="0.35">
      <c r="A342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7"/>
        <v>ZOL</v>
      </c>
    </row>
    <row r="343" spans="1:14" x14ac:dyDescent="0.35">
      <c r="A343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7"/>
        <v>WOL</v>
      </c>
    </row>
    <row r="344" spans="1:14" x14ac:dyDescent="0.35">
      <c r="A344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7"/>
        <v>WIL</v>
      </c>
    </row>
    <row r="345" spans="1:14" x14ac:dyDescent="0.35">
      <c r="A345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7"/>
        <v>WAW</v>
      </c>
    </row>
    <row r="346" spans="1:14" x14ac:dyDescent="0.35">
      <c r="A346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7"/>
        <v>TAR</v>
      </c>
    </row>
    <row r="347" spans="1:14" x14ac:dyDescent="0.35">
      <c r="A347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7"/>
        <v>ZOL</v>
      </c>
    </row>
    <row r="348" spans="1:14" x14ac:dyDescent="0.35">
      <c r="A348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7"/>
        <v>WLO</v>
      </c>
    </row>
    <row r="349" spans="1:14" x14ac:dyDescent="0.35">
      <c r="A349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7"/>
        <v>BIA</v>
      </c>
    </row>
    <row r="350" spans="1:14" x14ac:dyDescent="0.35">
      <c r="A350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7"/>
        <v>ZOL</v>
      </c>
    </row>
    <row r="351" spans="1:14" x14ac:dyDescent="0.35">
      <c r="A35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7"/>
        <v>PRA</v>
      </c>
    </row>
    <row r="352" spans="1:14" x14ac:dyDescent="0.35">
      <c r="A352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7"/>
        <v>OCH</v>
      </c>
    </row>
    <row r="353" spans="1:14" x14ac:dyDescent="0.35">
      <c r="A353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7"/>
        <v>BEM</v>
      </c>
    </row>
    <row r="354" spans="1:14" x14ac:dyDescent="0.35">
      <c r="A354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7"/>
        <v>BIE</v>
      </c>
    </row>
    <row r="355" spans="1:14" x14ac:dyDescent="0.35">
      <c r="A355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7"/>
        <v>BIE</v>
      </c>
    </row>
    <row r="356" spans="1:14" x14ac:dyDescent="0.35">
      <c r="A356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7"/>
        <v>OCH</v>
      </c>
    </row>
    <row r="357" spans="1:14" x14ac:dyDescent="0.35">
      <c r="A357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7"/>
        <v>MOK</v>
      </c>
    </row>
    <row r="358" spans="1:14" x14ac:dyDescent="0.35">
      <c r="A358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7"/>
        <v>WES</v>
      </c>
    </row>
    <row r="359" spans="1:14" x14ac:dyDescent="0.35">
      <c r="A359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7"/>
        <v>BEM</v>
      </c>
    </row>
    <row r="360" spans="1:14" x14ac:dyDescent="0.35">
      <c r="A360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7"/>
        <v>WES</v>
      </c>
    </row>
    <row r="361" spans="1:14" x14ac:dyDescent="0.35">
      <c r="A36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7"/>
        <v>URU</v>
      </c>
    </row>
    <row r="362" spans="1:14" x14ac:dyDescent="0.35">
      <c r="A362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7"/>
        <v>WOL</v>
      </c>
    </row>
    <row r="363" spans="1:14" x14ac:dyDescent="0.35">
      <c r="A363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7"/>
        <v>WAW</v>
      </c>
    </row>
    <row r="364" spans="1:14" x14ac:dyDescent="0.35">
      <c r="A364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7"/>
        <v>REM</v>
      </c>
    </row>
    <row r="365" spans="1:14" x14ac:dyDescent="0.35">
      <c r="A365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7"/>
        <v>SRO</v>
      </c>
    </row>
    <row r="366" spans="1:14" x14ac:dyDescent="0.35">
      <c r="A366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7"/>
        <v>ZOL</v>
      </c>
    </row>
    <row r="367" spans="1:14" x14ac:dyDescent="0.35">
      <c r="A367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7"/>
        <v>ZOL</v>
      </c>
    </row>
    <row r="368" spans="1:14" x14ac:dyDescent="0.35">
      <c r="A368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7"/>
        <v>BEM</v>
      </c>
    </row>
    <row r="369" spans="1:14" x14ac:dyDescent="0.35">
      <c r="A369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7"/>
        <v>WOL</v>
      </c>
    </row>
    <row r="370" spans="1:14" x14ac:dyDescent="0.35">
      <c r="A370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7"/>
        <v>WOL</v>
      </c>
    </row>
    <row r="371" spans="1:14" x14ac:dyDescent="0.35">
      <c r="A37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7"/>
        <v>WOL</v>
      </c>
    </row>
    <row r="372" spans="1:14" x14ac:dyDescent="0.35">
      <c r="A372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7"/>
        <v>BIE</v>
      </c>
    </row>
    <row r="373" spans="1:14" x14ac:dyDescent="0.35">
      <c r="A373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7"/>
        <v>REM</v>
      </c>
    </row>
    <row r="374" spans="1:14" x14ac:dyDescent="0.35">
      <c r="A374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7"/>
        <v>BIE</v>
      </c>
    </row>
    <row r="375" spans="1:14" x14ac:dyDescent="0.35">
      <c r="A375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7"/>
        <v>BIA</v>
      </c>
    </row>
    <row r="376" spans="1:14" x14ac:dyDescent="0.35">
      <c r="A376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7"/>
        <v>WAW</v>
      </c>
    </row>
    <row r="377" spans="1:14" x14ac:dyDescent="0.35">
      <c r="A377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7"/>
        <v>URU</v>
      </c>
    </row>
    <row r="378" spans="1:14" x14ac:dyDescent="0.35">
      <c r="A378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7"/>
        <v>WES</v>
      </c>
    </row>
    <row r="379" spans="1:14" x14ac:dyDescent="0.35">
      <c r="A379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7"/>
        <v>TAR</v>
      </c>
    </row>
    <row r="380" spans="1:14" x14ac:dyDescent="0.35">
      <c r="A380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7"/>
        <v>URU</v>
      </c>
    </row>
    <row r="381" spans="1:14" x14ac:dyDescent="0.35">
      <c r="A38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7"/>
        <v>URY</v>
      </c>
    </row>
    <row r="382" spans="1:14" x14ac:dyDescent="0.35">
      <c r="A382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7"/>
        <v>BEM</v>
      </c>
    </row>
    <row r="383" spans="1:14" x14ac:dyDescent="0.35">
      <c r="A383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7"/>
        <v>WIL</v>
      </c>
    </row>
    <row r="384" spans="1:14" x14ac:dyDescent="0.35">
      <c r="A384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7"/>
        <v>MOK</v>
      </c>
    </row>
    <row r="385" spans="1:14" x14ac:dyDescent="0.35">
      <c r="A385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7"/>
        <v>BIA</v>
      </c>
    </row>
    <row r="386" spans="1:14" x14ac:dyDescent="0.35">
      <c r="A386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si="27"/>
        <v>ZOL</v>
      </c>
    </row>
    <row r="387" spans="1:14" x14ac:dyDescent="0.35">
      <c r="A387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ref="N387:N450" si="28">RIGHT(A387,3)</f>
        <v>BIA</v>
      </c>
    </row>
    <row r="388" spans="1:14" x14ac:dyDescent="0.35">
      <c r="A388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28"/>
        <v>OCH</v>
      </c>
    </row>
    <row r="389" spans="1:14" x14ac:dyDescent="0.35">
      <c r="A389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28"/>
        <v>BEM</v>
      </c>
    </row>
    <row r="390" spans="1:14" x14ac:dyDescent="0.35">
      <c r="A390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28"/>
        <v>WOL</v>
      </c>
    </row>
    <row r="391" spans="1:14" x14ac:dyDescent="0.35">
      <c r="A39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28"/>
        <v>BEM</v>
      </c>
    </row>
    <row r="392" spans="1:14" x14ac:dyDescent="0.35">
      <c r="A392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28"/>
        <v>WAW</v>
      </c>
    </row>
    <row r="393" spans="1:14" x14ac:dyDescent="0.35">
      <c r="A393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28"/>
        <v>WOL</v>
      </c>
    </row>
    <row r="394" spans="1:14" x14ac:dyDescent="0.35">
      <c r="A394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28"/>
        <v>BEM</v>
      </c>
    </row>
    <row r="395" spans="1:14" x14ac:dyDescent="0.35">
      <c r="A395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28"/>
        <v>TAR</v>
      </c>
    </row>
    <row r="396" spans="1:14" x14ac:dyDescent="0.35">
      <c r="A396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28"/>
        <v>REM</v>
      </c>
    </row>
    <row r="397" spans="1:14" x14ac:dyDescent="0.35">
      <c r="A397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28"/>
        <v>BIA</v>
      </c>
    </row>
    <row r="398" spans="1:14" x14ac:dyDescent="0.35">
      <c r="A398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28"/>
        <v>WIL</v>
      </c>
    </row>
    <row r="399" spans="1:14" x14ac:dyDescent="0.35">
      <c r="A399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28"/>
        <v>WLO</v>
      </c>
    </row>
    <row r="400" spans="1:14" x14ac:dyDescent="0.35">
      <c r="A400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28"/>
        <v>OCH</v>
      </c>
    </row>
    <row r="401" spans="1:14" x14ac:dyDescent="0.35">
      <c r="A40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28"/>
        <v>BIE</v>
      </c>
    </row>
    <row r="402" spans="1:14" x14ac:dyDescent="0.35">
      <c r="A402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28"/>
        <v>BEM</v>
      </c>
    </row>
    <row r="403" spans="1:14" x14ac:dyDescent="0.35">
      <c r="A403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28"/>
        <v>BEM</v>
      </c>
    </row>
    <row r="404" spans="1:14" x14ac:dyDescent="0.35">
      <c r="A404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28"/>
        <v>SRO</v>
      </c>
    </row>
    <row r="405" spans="1:14" x14ac:dyDescent="0.35">
      <c r="A405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28"/>
        <v>URY</v>
      </c>
    </row>
    <row r="406" spans="1:14" x14ac:dyDescent="0.35">
      <c r="A406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28"/>
        <v>REM</v>
      </c>
    </row>
    <row r="407" spans="1:14" x14ac:dyDescent="0.35">
      <c r="A407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28"/>
        <v>MOK</v>
      </c>
    </row>
    <row r="408" spans="1:14" x14ac:dyDescent="0.35">
      <c r="A408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28"/>
        <v>REM</v>
      </c>
    </row>
    <row r="409" spans="1:14" x14ac:dyDescent="0.35">
      <c r="A409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28"/>
        <v>BIA</v>
      </c>
    </row>
    <row r="410" spans="1:14" x14ac:dyDescent="0.35">
      <c r="A410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28"/>
        <v>SRO</v>
      </c>
    </row>
    <row r="411" spans="1:14" x14ac:dyDescent="0.35">
      <c r="A41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28"/>
        <v>MOK</v>
      </c>
    </row>
    <row r="412" spans="1:14" x14ac:dyDescent="0.35">
      <c r="A412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28"/>
        <v>WOL</v>
      </c>
    </row>
    <row r="413" spans="1:14" x14ac:dyDescent="0.35">
      <c r="A413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28"/>
        <v>WAW</v>
      </c>
    </row>
    <row r="414" spans="1:14" x14ac:dyDescent="0.35">
      <c r="A414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28"/>
        <v>BEM</v>
      </c>
    </row>
    <row r="415" spans="1:14" x14ac:dyDescent="0.35">
      <c r="A415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28"/>
        <v>WIL</v>
      </c>
    </row>
    <row r="416" spans="1:14" x14ac:dyDescent="0.35">
      <c r="A416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28"/>
        <v>WOL</v>
      </c>
    </row>
    <row r="417" spans="1:14" x14ac:dyDescent="0.35">
      <c r="A417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28"/>
        <v>TAR</v>
      </c>
    </row>
    <row r="418" spans="1:14" x14ac:dyDescent="0.35">
      <c r="A418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28"/>
        <v>ZOL</v>
      </c>
    </row>
    <row r="419" spans="1:14" x14ac:dyDescent="0.35">
      <c r="A419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28"/>
        <v>WAW</v>
      </c>
    </row>
    <row r="420" spans="1:14" x14ac:dyDescent="0.35">
      <c r="A420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28"/>
        <v>ZOL</v>
      </c>
    </row>
    <row r="421" spans="1:14" x14ac:dyDescent="0.35">
      <c r="A42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28"/>
        <v>BIE</v>
      </c>
    </row>
    <row r="422" spans="1:14" x14ac:dyDescent="0.35">
      <c r="A422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28"/>
        <v>OCH</v>
      </c>
    </row>
    <row r="423" spans="1:14" x14ac:dyDescent="0.35">
      <c r="A423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28"/>
        <v>PRA</v>
      </c>
    </row>
    <row r="424" spans="1:14" x14ac:dyDescent="0.35">
      <c r="A424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28"/>
        <v>OCH</v>
      </c>
    </row>
    <row r="425" spans="1:14" x14ac:dyDescent="0.35">
      <c r="A425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28"/>
        <v>MOK</v>
      </c>
    </row>
    <row r="426" spans="1:14" x14ac:dyDescent="0.35">
      <c r="A426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28"/>
        <v>ZOL</v>
      </c>
    </row>
    <row r="427" spans="1:14" x14ac:dyDescent="0.35">
      <c r="A427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28"/>
        <v>OCH</v>
      </c>
    </row>
    <row r="428" spans="1:14" x14ac:dyDescent="0.35">
      <c r="A428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28"/>
        <v>TAR</v>
      </c>
    </row>
    <row r="429" spans="1:14" x14ac:dyDescent="0.35">
      <c r="A429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28"/>
        <v>REM</v>
      </c>
    </row>
    <row r="430" spans="1:14" x14ac:dyDescent="0.35">
      <c r="A430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28"/>
        <v>BIA</v>
      </c>
    </row>
    <row r="431" spans="1:14" x14ac:dyDescent="0.35">
      <c r="A43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28"/>
        <v>URU</v>
      </c>
    </row>
    <row r="432" spans="1:14" x14ac:dyDescent="0.35">
      <c r="A432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28"/>
        <v>PRA</v>
      </c>
    </row>
    <row r="433" spans="1:14" x14ac:dyDescent="0.35">
      <c r="A433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28"/>
        <v>WES</v>
      </c>
    </row>
    <row r="434" spans="1:14" x14ac:dyDescent="0.35">
      <c r="A434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28"/>
        <v>PRA</v>
      </c>
    </row>
    <row r="435" spans="1:14" x14ac:dyDescent="0.35">
      <c r="A435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28"/>
        <v>URU</v>
      </c>
    </row>
    <row r="436" spans="1:14" x14ac:dyDescent="0.35">
      <c r="A436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28"/>
        <v>TAR</v>
      </c>
    </row>
    <row r="437" spans="1:14" x14ac:dyDescent="0.35">
      <c r="A437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28"/>
        <v>URU</v>
      </c>
    </row>
    <row r="438" spans="1:14" x14ac:dyDescent="0.35">
      <c r="A438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28"/>
        <v>TAR</v>
      </c>
    </row>
    <row r="439" spans="1:14" x14ac:dyDescent="0.35">
      <c r="A439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28"/>
        <v>REM</v>
      </c>
    </row>
    <row r="440" spans="1:14" x14ac:dyDescent="0.35">
      <c r="A440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28"/>
        <v>OCH</v>
      </c>
    </row>
    <row r="441" spans="1:14" x14ac:dyDescent="0.35">
      <c r="A44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28"/>
        <v>BEM</v>
      </c>
    </row>
    <row r="442" spans="1:14" x14ac:dyDescent="0.35">
      <c r="A442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28"/>
        <v>BIE</v>
      </c>
    </row>
    <row r="443" spans="1:14" x14ac:dyDescent="0.35">
      <c r="A443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28"/>
        <v>REM</v>
      </c>
    </row>
    <row r="444" spans="1:14" x14ac:dyDescent="0.35">
      <c r="A444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28"/>
        <v>BIE</v>
      </c>
    </row>
    <row r="445" spans="1:14" x14ac:dyDescent="0.35">
      <c r="A445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28"/>
        <v>WOL</v>
      </c>
    </row>
    <row r="446" spans="1:14" x14ac:dyDescent="0.35">
      <c r="A446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28"/>
        <v>BEM</v>
      </c>
    </row>
    <row r="447" spans="1:14" x14ac:dyDescent="0.35">
      <c r="A447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28"/>
        <v>WLO</v>
      </c>
    </row>
    <row r="448" spans="1:14" x14ac:dyDescent="0.35">
      <c r="A448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28"/>
        <v>BEM</v>
      </c>
    </row>
    <row r="449" spans="1:14" x14ac:dyDescent="0.35">
      <c r="A449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28"/>
        <v>PRA</v>
      </c>
    </row>
    <row r="450" spans="1:14" x14ac:dyDescent="0.35">
      <c r="A450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si="28"/>
        <v>OCH</v>
      </c>
    </row>
    <row r="451" spans="1:14" x14ac:dyDescent="0.35">
      <c r="A45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ref="N451:N514" si="29">RIGHT(A451,3)</f>
        <v>BIE</v>
      </c>
    </row>
    <row r="452" spans="1:14" x14ac:dyDescent="0.35">
      <c r="A452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9"/>
        <v>BIE</v>
      </c>
    </row>
    <row r="453" spans="1:14" x14ac:dyDescent="0.35">
      <c r="A453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9"/>
        <v>BIE</v>
      </c>
    </row>
    <row r="454" spans="1:14" x14ac:dyDescent="0.35">
      <c r="A454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9"/>
        <v>SRO</v>
      </c>
    </row>
    <row r="455" spans="1:14" x14ac:dyDescent="0.35">
      <c r="A455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9"/>
        <v>URU</v>
      </c>
    </row>
    <row r="456" spans="1:14" x14ac:dyDescent="0.35">
      <c r="A456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9"/>
        <v>WAW</v>
      </c>
    </row>
    <row r="457" spans="1:14" x14ac:dyDescent="0.35">
      <c r="A457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9"/>
        <v>SRO</v>
      </c>
    </row>
    <row r="458" spans="1:14" x14ac:dyDescent="0.35">
      <c r="A458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9"/>
        <v>TAR</v>
      </c>
    </row>
    <row r="459" spans="1:14" x14ac:dyDescent="0.35">
      <c r="A459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9"/>
        <v>WOL</v>
      </c>
    </row>
    <row r="460" spans="1:14" x14ac:dyDescent="0.35">
      <c r="A460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9"/>
        <v>WLO</v>
      </c>
    </row>
    <row r="461" spans="1:14" x14ac:dyDescent="0.35">
      <c r="A46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9"/>
        <v>WAW</v>
      </c>
    </row>
    <row r="462" spans="1:14" x14ac:dyDescent="0.35">
      <c r="A462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9"/>
        <v>ZOL</v>
      </c>
    </row>
    <row r="463" spans="1:14" x14ac:dyDescent="0.35">
      <c r="A463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9"/>
        <v>BIA</v>
      </c>
    </row>
    <row r="464" spans="1:14" x14ac:dyDescent="0.35">
      <c r="A464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9"/>
        <v>URU</v>
      </c>
    </row>
    <row r="465" spans="1:14" x14ac:dyDescent="0.35">
      <c r="A465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9"/>
        <v>MOK</v>
      </c>
    </row>
    <row r="466" spans="1:14" x14ac:dyDescent="0.35">
      <c r="A466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9"/>
        <v>SRO</v>
      </c>
    </row>
    <row r="467" spans="1:14" x14ac:dyDescent="0.35">
      <c r="A467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9"/>
        <v>WLO</v>
      </c>
    </row>
    <row r="468" spans="1:14" x14ac:dyDescent="0.35">
      <c r="A468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9"/>
        <v>WES</v>
      </c>
    </row>
    <row r="469" spans="1:14" x14ac:dyDescent="0.35">
      <c r="A469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9"/>
        <v>BIA</v>
      </c>
    </row>
    <row r="470" spans="1:14" x14ac:dyDescent="0.35">
      <c r="A470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9"/>
        <v>ZOL</v>
      </c>
    </row>
    <row r="471" spans="1:14" x14ac:dyDescent="0.35">
      <c r="A47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9"/>
        <v>REM</v>
      </c>
    </row>
    <row r="472" spans="1:14" x14ac:dyDescent="0.35">
      <c r="A472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9"/>
        <v>ZOL</v>
      </c>
    </row>
    <row r="473" spans="1:14" x14ac:dyDescent="0.35">
      <c r="A473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9"/>
        <v>BIE</v>
      </c>
    </row>
    <row r="474" spans="1:14" x14ac:dyDescent="0.35">
      <c r="A474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9"/>
        <v>WLO</v>
      </c>
    </row>
    <row r="475" spans="1:14" x14ac:dyDescent="0.35">
      <c r="A475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9"/>
        <v>WLO</v>
      </c>
    </row>
    <row r="476" spans="1:14" x14ac:dyDescent="0.35">
      <c r="A476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9"/>
        <v>OCH</v>
      </c>
    </row>
    <row r="477" spans="1:14" x14ac:dyDescent="0.35">
      <c r="A477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9"/>
        <v>BIE</v>
      </c>
    </row>
    <row r="478" spans="1:14" x14ac:dyDescent="0.35">
      <c r="A478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9"/>
        <v>URY</v>
      </c>
    </row>
    <row r="479" spans="1:14" x14ac:dyDescent="0.35">
      <c r="A479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9"/>
        <v>BEM</v>
      </c>
    </row>
    <row r="480" spans="1:14" x14ac:dyDescent="0.35">
      <c r="A480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9"/>
        <v>SRO</v>
      </c>
    </row>
    <row r="481" spans="1:14" x14ac:dyDescent="0.35">
      <c r="A48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9"/>
        <v>ZOL</v>
      </c>
    </row>
    <row r="482" spans="1:14" x14ac:dyDescent="0.35">
      <c r="A482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9"/>
        <v>WIL</v>
      </c>
    </row>
    <row r="483" spans="1:14" x14ac:dyDescent="0.35">
      <c r="A483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9"/>
        <v>SRO</v>
      </c>
    </row>
    <row r="484" spans="1:14" x14ac:dyDescent="0.35">
      <c r="A484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9"/>
        <v>WES</v>
      </c>
    </row>
    <row r="485" spans="1:14" x14ac:dyDescent="0.35">
      <c r="A485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9"/>
        <v>SRO</v>
      </c>
    </row>
    <row r="486" spans="1:14" x14ac:dyDescent="0.35">
      <c r="A486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9"/>
        <v>BEM</v>
      </c>
    </row>
    <row r="487" spans="1:14" x14ac:dyDescent="0.35">
      <c r="A487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9"/>
        <v>WOL</v>
      </c>
    </row>
    <row r="488" spans="1:14" x14ac:dyDescent="0.35">
      <c r="A488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9"/>
        <v>BIE</v>
      </c>
    </row>
    <row r="489" spans="1:14" x14ac:dyDescent="0.35">
      <c r="A489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9"/>
        <v>BIE</v>
      </c>
    </row>
    <row r="490" spans="1:14" x14ac:dyDescent="0.35">
      <c r="A490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9"/>
        <v>URY</v>
      </c>
    </row>
    <row r="491" spans="1:14" x14ac:dyDescent="0.35">
      <c r="A49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9"/>
        <v>WES</v>
      </c>
    </row>
    <row r="492" spans="1:14" x14ac:dyDescent="0.35">
      <c r="A492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9"/>
        <v>ZOL</v>
      </c>
    </row>
    <row r="493" spans="1:14" x14ac:dyDescent="0.35">
      <c r="A493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9"/>
        <v>ZOL</v>
      </c>
    </row>
    <row r="494" spans="1:14" x14ac:dyDescent="0.35">
      <c r="A494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9"/>
        <v>SRO</v>
      </c>
    </row>
    <row r="495" spans="1:14" x14ac:dyDescent="0.35">
      <c r="A495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9"/>
        <v>PRA</v>
      </c>
    </row>
    <row r="496" spans="1:14" x14ac:dyDescent="0.35">
      <c r="A496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9"/>
        <v>ZOL</v>
      </c>
    </row>
    <row r="497" spans="1:14" x14ac:dyDescent="0.35">
      <c r="A497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9"/>
        <v>WOL</v>
      </c>
    </row>
    <row r="498" spans="1:14" x14ac:dyDescent="0.35">
      <c r="A498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9"/>
        <v>WES</v>
      </c>
    </row>
    <row r="499" spans="1:14" x14ac:dyDescent="0.35">
      <c r="A499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9"/>
        <v>WES</v>
      </c>
    </row>
    <row r="500" spans="1:14" x14ac:dyDescent="0.35">
      <c r="A500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9"/>
        <v>WOL</v>
      </c>
    </row>
    <row r="501" spans="1:14" x14ac:dyDescent="0.35">
      <c r="A50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9"/>
        <v>ZOL</v>
      </c>
    </row>
    <row r="502" spans="1:14" x14ac:dyDescent="0.35">
      <c r="A502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9"/>
        <v>OCH</v>
      </c>
    </row>
    <row r="503" spans="1:14" x14ac:dyDescent="0.35">
      <c r="A503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9"/>
        <v>PRA</v>
      </c>
    </row>
    <row r="504" spans="1:14" x14ac:dyDescent="0.35">
      <c r="A504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9"/>
        <v>BEM</v>
      </c>
    </row>
    <row r="505" spans="1:14" x14ac:dyDescent="0.35">
      <c r="A505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9"/>
        <v>URY</v>
      </c>
    </row>
    <row r="506" spans="1:14" x14ac:dyDescent="0.35">
      <c r="A506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9"/>
        <v>REM</v>
      </c>
    </row>
    <row r="507" spans="1:14" x14ac:dyDescent="0.35">
      <c r="A507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9"/>
        <v>BIA</v>
      </c>
    </row>
    <row r="508" spans="1:14" x14ac:dyDescent="0.35">
      <c r="A508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9"/>
        <v>WLO</v>
      </c>
    </row>
    <row r="509" spans="1:14" x14ac:dyDescent="0.35">
      <c r="A509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9"/>
        <v>WES</v>
      </c>
    </row>
    <row r="510" spans="1:14" x14ac:dyDescent="0.35">
      <c r="A510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9"/>
        <v>WIL</v>
      </c>
    </row>
    <row r="511" spans="1:14" x14ac:dyDescent="0.35">
      <c r="A51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9"/>
        <v>ZOL</v>
      </c>
    </row>
    <row r="512" spans="1:14" x14ac:dyDescent="0.35">
      <c r="A512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9"/>
        <v>URY</v>
      </c>
    </row>
    <row r="513" spans="1:14" x14ac:dyDescent="0.35">
      <c r="A513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9"/>
        <v>PRA</v>
      </c>
    </row>
    <row r="514" spans="1:14" x14ac:dyDescent="0.35">
      <c r="A514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si="29"/>
        <v>BEM</v>
      </c>
    </row>
    <row r="515" spans="1:14" x14ac:dyDescent="0.35">
      <c r="A515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ref="N515:N578" si="30">RIGHT(A515,3)</f>
        <v>MOK</v>
      </c>
    </row>
    <row r="516" spans="1:14" x14ac:dyDescent="0.35">
      <c r="A516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30"/>
        <v>PRA</v>
      </c>
    </row>
    <row r="517" spans="1:14" x14ac:dyDescent="0.35">
      <c r="A517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30"/>
        <v>REM</v>
      </c>
    </row>
    <row r="518" spans="1:14" x14ac:dyDescent="0.35">
      <c r="A518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30"/>
        <v>WOL</v>
      </c>
    </row>
    <row r="519" spans="1:14" x14ac:dyDescent="0.35">
      <c r="A519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30"/>
        <v>WLO</v>
      </c>
    </row>
    <row r="520" spans="1:14" x14ac:dyDescent="0.35">
      <c r="A520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30"/>
        <v>REM</v>
      </c>
    </row>
    <row r="521" spans="1:14" x14ac:dyDescent="0.35">
      <c r="A52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30"/>
        <v>BIE</v>
      </c>
    </row>
    <row r="522" spans="1:14" x14ac:dyDescent="0.35">
      <c r="A522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30"/>
        <v>ZOL</v>
      </c>
    </row>
    <row r="523" spans="1:14" x14ac:dyDescent="0.35">
      <c r="A523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30"/>
        <v>BIE</v>
      </c>
    </row>
    <row r="524" spans="1:14" x14ac:dyDescent="0.35">
      <c r="A524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30"/>
        <v>WES</v>
      </c>
    </row>
    <row r="525" spans="1:14" x14ac:dyDescent="0.35">
      <c r="A525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30"/>
        <v>BIE</v>
      </c>
    </row>
    <row r="526" spans="1:14" x14ac:dyDescent="0.35">
      <c r="A526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30"/>
        <v>BIE</v>
      </c>
    </row>
    <row r="527" spans="1:14" x14ac:dyDescent="0.35">
      <c r="A527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30"/>
        <v>REM</v>
      </c>
    </row>
    <row r="528" spans="1:14" x14ac:dyDescent="0.35">
      <c r="A528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30"/>
        <v>BEM</v>
      </c>
    </row>
    <row r="529" spans="1:14" x14ac:dyDescent="0.35">
      <c r="A529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30"/>
        <v>BIE</v>
      </c>
    </row>
    <row r="530" spans="1:14" x14ac:dyDescent="0.35">
      <c r="A530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30"/>
        <v>REM</v>
      </c>
    </row>
    <row r="531" spans="1:14" x14ac:dyDescent="0.35">
      <c r="A53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30"/>
        <v>BIE</v>
      </c>
    </row>
    <row r="532" spans="1:14" x14ac:dyDescent="0.35">
      <c r="A532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30"/>
        <v>WLO</v>
      </c>
    </row>
    <row r="533" spans="1:14" x14ac:dyDescent="0.35">
      <c r="A533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30"/>
        <v>BEM</v>
      </c>
    </row>
    <row r="534" spans="1:14" x14ac:dyDescent="0.35">
      <c r="A534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30"/>
        <v>BIA</v>
      </c>
    </row>
    <row r="535" spans="1:14" x14ac:dyDescent="0.35">
      <c r="A535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30"/>
        <v>WES</v>
      </c>
    </row>
    <row r="536" spans="1:14" x14ac:dyDescent="0.35">
      <c r="A536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30"/>
        <v>URY</v>
      </c>
    </row>
    <row r="537" spans="1:14" x14ac:dyDescent="0.35">
      <c r="A537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30"/>
        <v>REM</v>
      </c>
    </row>
    <row r="538" spans="1:14" x14ac:dyDescent="0.35">
      <c r="A538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30"/>
        <v>TAR</v>
      </c>
    </row>
    <row r="539" spans="1:14" x14ac:dyDescent="0.35">
      <c r="A539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30"/>
        <v>URU</v>
      </c>
    </row>
    <row r="540" spans="1:14" x14ac:dyDescent="0.35">
      <c r="A540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30"/>
        <v>BIA</v>
      </c>
    </row>
    <row r="541" spans="1:14" x14ac:dyDescent="0.35">
      <c r="A54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30"/>
        <v>WLO</v>
      </c>
    </row>
    <row r="542" spans="1:14" x14ac:dyDescent="0.35">
      <c r="A542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30"/>
        <v>WAW</v>
      </c>
    </row>
    <row r="543" spans="1:14" x14ac:dyDescent="0.35">
      <c r="A543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30"/>
        <v>ZOL</v>
      </c>
    </row>
    <row r="544" spans="1:14" x14ac:dyDescent="0.35">
      <c r="A544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30"/>
        <v>BIA</v>
      </c>
    </row>
    <row r="545" spans="1:14" x14ac:dyDescent="0.35">
      <c r="A545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30"/>
        <v>BIE</v>
      </c>
    </row>
    <row r="546" spans="1:14" x14ac:dyDescent="0.35">
      <c r="A546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30"/>
        <v>WAW</v>
      </c>
    </row>
    <row r="547" spans="1:14" x14ac:dyDescent="0.35">
      <c r="A547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30"/>
        <v>BIA</v>
      </c>
    </row>
    <row r="548" spans="1:14" x14ac:dyDescent="0.35">
      <c r="A548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30"/>
        <v>URY</v>
      </c>
    </row>
    <row r="549" spans="1:14" x14ac:dyDescent="0.35">
      <c r="A549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30"/>
        <v>ZOL</v>
      </c>
    </row>
    <row r="550" spans="1:14" x14ac:dyDescent="0.35">
      <c r="A550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30"/>
        <v>ZOL</v>
      </c>
    </row>
    <row r="551" spans="1:14" x14ac:dyDescent="0.35">
      <c r="A55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30"/>
        <v>BIA</v>
      </c>
    </row>
    <row r="552" spans="1:14" x14ac:dyDescent="0.35">
      <c r="A552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30"/>
        <v>ZOL</v>
      </c>
    </row>
    <row r="553" spans="1:14" x14ac:dyDescent="0.35">
      <c r="A553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30"/>
        <v>BIE</v>
      </c>
    </row>
    <row r="554" spans="1:14" x14ac:dyDescent="0.35">
      <c r="A554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30"/>
        <v>WES</v>
      </c>
    </row>
    <row r="555" spans="1:14" x14ac:dyDescent="0.35">
      <c r="A555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30"/>
        <v>BIE</v>
      </c>
    </row>
    <row r="556" spans="1:14" x14ac:dyDescent="0.35">
      <c r="A556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30"/>
        <v>MOK</v>
      </c>
    </row>
    <row r="557" spans="1:14" x14ac:dyDescent="0.35">
      <c r="A557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30"/>
        <v>BEM</v>
      </c>
    </row>
    <row r="558" spans="1:14" x14ac:dyDescent="0.35">
      <c r="A558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30"/>
        <v>PRA</v>
      </c>
    </row>
    <row r="559" spans="1:14" x14ac:dyDescent="0.35">
      <c r="A559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30"/>
        <v>WLO</v>
      </c>
    </row>
    <row r="560" spans="1:14" x14ac:dyDescent="0.35">
      <c r="A560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30"/>
        <v>WES</v>
      </c>
    </row>
    <row r="561" spans="1:14" x14ac:dyDescent="0.35">
      <c r="A56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30"/>
        <v>ZOL</v>
      </c>
    </row>
    <row r="562" spans="1:14" x14ac:dyDescent="0.35">
      <c r="A562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30"/>
        <v>ZOL</v>
      </c>
    </row>
    <row r="563" spans="1:14" x14ac:dyDescent="0.35">
      <c r="A563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30"/>
        <v>MOK</v>
      </c>
    </row>
    <row r="564" spans="1:14" x14ac:dyDescent="0.35">
      <c r="A564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30"/>
        <v>URY</v>
      </c>
    </row>
    <row r="565" spans="1:14" x14ac:dyDescent="0.35">
      <c r="A565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30"/>
        <v>BEM</v>
      </c>
    </row>
    <row r="566" spans="1:14" x14ac:dyDescent="0.35">
      <c r="A566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30"/>
        <v>URY</v>
      </c>
    </row>
    <row r="567" spans="1:14" x14ac:dyDescent="0.35">
      <c r="A567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30"/>
        <v>URY</v>
      </c>
    </row>
    <row r="568" spans="1:14" x14ac:dyDescent="0.35">
      <c r="A568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30"/>
        <v>BIE</v>
      </c>
    </row>
    <row r="569" spans="1:14" x14ac:dyDescent="0.35">
      <c r="A569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30"/>
        <v>WOL</v>
      </c>
    </row>
    <row r="570" spans="1:14" x14ac:dyDescent="0.35">
      <c r="A570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30"/>
        <v>BIE</v>
      </c>
    </row>
    <row r="571" spans="1:14" x14ac:dyDescent="0.35">
      <c r="A57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30"/>
        <v>ZOL</v>
      </c>
    </row>
    <row r="572" spans="1:14" x14ac:dyDescent="0.35">
      <c r="A572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30"/>
        <v>BEM</v>
      </c>
    </row>
    <row r="573" spans="1:14" x14ac:dyDescent="0.35">
      <c r="A573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30"/>
        <v>TAR</v>
      </c>
    </row>
    <row r="574" spans="1:14" x14ac:dyDescent="0.35">
      <c r="A574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30"/>
        <v>SRO</v>
      </c>
    </row>
    <row r="575" spans="1:14" x14ac:dyDescent="0.35">
      <c r="A575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30"/>
        <v>WIL</v>
      </c>
    </row>
    <row r="576" spans="1:14" x14ac:dyDescent="0.35">
      <c r="A576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30"/>
        <v>BIE</v>
      </c>
    </row>
    <row r="577" spans="1:14" x14ac:dyDescent="0.35">
      <c r="A577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30"/>
        <v>BEM</v>
      </c>
    </row>
    <row r="578" spans="1:14" x14ac:dyDescent="0.35">
      <c r="A578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si="30"/>
        <v>BIA</v>
      </c>
    </row>
    <row r="579" spans="1:14" x14ac:dyDescent="0.35">
      <c r="A579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ref="N579:N642" si="31">RIGHT(A579,3)</f>
        <v>WLO</v>
      </c>
    </row>
    <row r="580" spans="1:14" x14ac:dyDescent="0.35">
      <c r="A580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31"/>
        <v>URU</v>
      </c>
    </row>
    <row r="581" spans="1:14" x14ac:dyDescent="0.35">
      <c r="A58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31"/>
        <v>WOL</v>
      </c>
    </row>
    <row r="582" spans="1:14" x14ac:dyDescent="0.35">
      <c r="A582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31"/>
        <v>WAW</v>
      </c>
    </row>
    <row r="583" spans="1:14" x14ac:dyDescent="0.35">
      <c r="A583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31"/>
        <v>WLO</v>
      </c>
    </row>
    <row r="584" spans="1:14" x14ac:dyDescent="0.35">
      <c r="A584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31"/>
        <v>PRA</v>
      </c>
    </row>
    <row r="585" spans="1:14" x14ac:dyDescent="0.35">
      <c r="A585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31"/>
        <v>REM</v>
      </c>
    </row>
    <row r="586" spans="1:14" x14ac:dyDescent="0.35">
      <c r="A586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31"/>
        <v>OCH</v>
      </c>
    </row>
    <row r="587" spans="1:14" x14ac:dyDescent="0.35">
      <c r="A587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31"/>
        <v>PRA</v>
      </c>
    </row>
    <row r="588" spans="1:14" x14ac:dyDescent="0.35">
      <c r="A588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31"/>
        <v>WES</v>
      </c>
    </row>
    <row r="589" spans="1:14" x14ac:dyDescent="0.35">
      <c r="A589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31"/>
        <v>TAR</v>
      </c>
    </row>
    <row r="590" spans="1:14" x14ac:dyDescent="0.35">
      <c r="A590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31"/>
        <v>REM</v>
      </c>
    </row>
    <row r="591" spans="1:14" x14ac:dyDescent="0.35">
      <c r="A59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31"/>
        <v>BEM</v>
      </c>
    </row>
    <row r="592" spans="1:14" x14ac:dyDescent="0.35">
      <c r="A592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31"/>
        <v>BEM</v>
      </c>
    </row>
    <row r="593" spans="1:14" x14ac:dyDescent="0.35">
      <c r="A593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31"/>
        <v>SRO</v>
      </c>
    </row>
    <row r="594" spans="1:14" x14ac:dyDescent="0.35">
      <c r="A594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31"/>
        <v>WLO</v>
      </c>
    </row>
    <row r="595" spans="1:14" x14ac:dyDescent="0.35">
      <c r="A595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31"/>
        <v>TAR</v>
      </c>
    </row>
    <row r="596" spans="1:14" x14ac:dyDescent="0.35">
      <c r="A596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31"/>
        <v>MOK</v>
      </c>
    </row>
    <row r="597" spans="1:14" x14ac:dyDescent="0.35">
      <c r="A597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31"/>
        <v>MOK</v>
      </c>
    </row>
    <row r="598" spans="1:14" x14ac:dyDescent="0.35">
      <c r="A598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31"/>
        <v>PRA</v>
      </c>
    </row>
    <row r="599" spans="1:14" x14ac:dyDescent="0.35">
      <c r="A599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31"/>
        <v>BIA</v>
      </c>
    </row>
    <row r="600" spans="1:14" x14ac:dyDescent="0.35">
      <c r="A600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31"/>
        <v>ZOL</v>
      </c>
    </row>
    <row r="601" spans="1:14" x14ac:dyDescent="0.35">
      <c r="A60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31"/>
        <v>REM</v>
      </c>
    </row>
    <row r="602" spans="1:14" x14ac:dyDescent="0.35">
      <c r="A602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31"/>
        <v>BIA</v>
      </c>
    </row>
    <row r="603" spans="1:14" x14ac:dyDescent="0.35">
      <c r="A603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31"/>
        <v>WES</v>
      </c>
    </row>
    <row r="604" spans="1:14" x14ac:dyDescent="0.35">
      <c r="A604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31"/>
        <v>MOK</v>
      </c>
    </row>
    <row r="605" spans="1:14" x14ac:dyDescent="0.35">
      <c r="A605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31"/>
        <v>URU</v>
      </c>
    </row>
    <row r="606" spans="1:14" x14ac:dyDescent="0.35">
      <c r="A606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31"/>
        <v>REM</v>
      </c>
    </row>
    <row r="607" spans="1:14" x14ac:dyDescent="0.35">
      <c r="A607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31"/>
        <v>BIA</v>
      </c>
    </row>
    <row r="608" spans="1:14" x14ac:dyDescent="0.35">
      <c r="A608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31"/>
        <v>BIE</v>
      </c>
    </row>
    <row r="609" spans="1:14" x14ac:dyDescent="0.35">
      <c r="A609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31"/>
        <v>OCH</v>
      </c>
    </row>
    <row r="610" spans="1:14" x14ac:dyDescent="0.35">
      <c r="A610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31"/>
        <v>ZOL</v>
      </c>
    </row>
    <row r="611" spans="1:14" x14ac:dyDescent="0.35">
      <c r="A61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31"/>
        <v>TAR</v>
      </c>
    </row>
    <row r="612" spans="1:14" x14ac:dyDescent="0.35">
      <c r="A612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31"/>
        <v>WLO</v>
      </c>
    </row>
    <row r="613" spans="1:14" x14ac:dyDescent="0.35">
      <c r="A613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31"/>
        <v>WES</v>
      </c>
    </row>
    <row r="614" spans="1:14" x14ac:dyDescent="0.35">
      <c r="A614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31"/>
        <v>BIE</v>
      </c>
    </row>
    <row r="615" spans="1:14" x14ac:dyDescent="0.35">
      <c r="A615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31"/>
        <v>PRA</v>
      </c>
    </row>
    <row r="616" spans="1:14" x14ac:dyDescent="0.35">
      <c r="A616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31"/>
        <v>WAW</v>
      </c>
    </row>
    <row r="617" spans="1:14" x14ac:dyDescent="0.35">
      <c r="A617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31"/>
        <v>REM</v>
      </c>
    </row>
    <row r="618" spans="1:14" x14ac:dyDescent="0.35">
      <c r="A618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31"/>
        <v>SRO</v>
      </c>
    </row>
    <row r="619" spans="1:14" x14ac:dyDescent="0.35">
      <c r="A619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31"/>
        <v>BEM</v>
      </c>
    </row>
    <row r="620" spans="1:14" x14ac:dyDescent="0.35">
      <c r="A620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31"/>
        <v>WES</v>
      </c>
    </row>
    <row r="621" spans="1:14" x14ac:dyDescent="0.35">
      <c r="A62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31"/>
        <v>WES</v>
      </c>
    </row>
    <row r="622" spans="1:14" x14ac:dyDescent="0.35">
      <c r="A622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31"/>
        <v>BIE</v>
      </c>
    </row>
    <row r="623" spans="1:14" x14ac:dyDescent="0.35">
      <c r="A623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31"/>
        <v>OCH</v>
      </c>
    </row>
    <row r="624" spans="1:14" x14ac:dyDescent="0.35">
      <c r="A624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31"/>
        <v>WOL</v>
      </c>
    </row>
    <row r="625" spans="1:14" x14ac:dyDescent="0.35">
      <c r="A625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31"/>
        <v>ZOL</v>
      </c>
    </row>
    <row r="626" spans="1:14" x14ac:dyDescent="0.35">
      <c r="A626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31"/>
        <v>WIL</v>
      </c>
    </row>
    <row r="627" spans="1:14" x14ac:dyDescent="0.35">
      <c r="A627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31"/>
        <v>URY</v>
      </c>
    </row>
    <row r="628" spans="1:14" x14ac:dyDescent="0.35">
      <c r="A628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31"/>
        <v>ZOL</v>
      </c>
    </row>
    <row r="629" spans="1:14" x14ac:dyDescent="0.35">
      <c r="A629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31"/>
        <v>URY</v>
      </c>
    </row>
    <row r="630" spans="1:14" x14ac:dyDescent="0.35">
      <c r="A630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31"/>
        <v>TAR</v>
      </c>
    </row>
    <row r="631" spans="1:14" x14ac:dyDescent="0.35">
      <c r="A63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31"/>
        <v>WOL</v>
      </c>
    </row>
    <row r="632" spans="1:14" x14ac:dyDescent="0.35">
      <c r="A632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31"/>
        <v>URY</v>
      </c>
    </row>
    <row r="633" spans="1:14" x14ac:dyDescent="0.35">
      <c r="A633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31"/>
        <v>WAW</v>
      </c>
    </row>
    <row r="634" spans="1:14" x14ac:dyDescent="0.35">
      <c r="A634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31"/>
        <v>URY</v>
      </c>
    </row>
    <row r="635" spans="1:14" x14ac:dyDescent="0.35">
      <c r="A635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31"/>
        <v>ZOL</v>
      </c>
    </row>
    <row r="636" spans="1:14" x14ac:dyDescent="0.35">
      <c r="A636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31"/>
        <v>WOL</v>
      </c>
    </row>
    <row r="637" spans="1:14" x14ac:dyDescent="0.35">
      <c r="A637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31"/>
        <v>WES</v>
      </c>
    </row>
    <row r="638" spans="1:14" x14ac:dyDescent="0.35">
      <c r="A638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31"/>
        <v>URU</v>
      </c>
    </row>
    <row r="639" spans="1:14" x14ac:dyDescent="0.35">
      <c r="A639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31"/>
        <v>URU</v>
      </c>
    </row>
    <row r="640" spans="1:14" x14ac:dyDescent="0.35">
      <c r="A640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31"/>
        <v>BIE</v>
      </c>
    </row>
    <row r="641" spans="1:14" x14ac:dyDescent="0.35">
      <c r="A64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31"/>
        <v>PRA</v>
      </c>
    </row>
    <row r="642" spans="1:14" x14ac:dyDescent="0.35">
      <c r="A642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si="31"/>
        <v>WAW</v>
      </c>
    </row>
    <row r="643" spans="1:14" x14ac:dyDescent="0.35">
      <c r="A643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ref="N643:N706" si="32">RIGHT(A643,3)</f>
        <v>WAW</v>
      </c>
    </row>
    <row r="644" spans="1:14" x14ac:dyDescent="0.35">
      <c r="A644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32"/>
        <v>ZOL</v>
      </c>
    </row>
    <row r="645" spans="1:14" x14ac:dyDescent="0.35">
      <c r="A645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32"/>
        <v>WES</v>
      </c>
    </row>
    <row r="646" spans="1:14" x14ac:dyDescent="0.35">
      <c r="A646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32"/>
        <v>WIL</v>
      </c>
    </row>
    <row r="647" spans="1:14" x14ac:dyDescent="0.35">
      <c r="A647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32"/>
        <v>ZOL</v>
      </c>
    </row>
    <row r="648" spans="1:14" x14ac:dyDescent="0.35">
      <c r="A648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32"/>
        <v>BIE</v>
      </c>
    </row>
    <row r="649" spans="1:14" x14ac:dyDescent="0.35">
      <c r="A649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32"/>
        <v>PRA</v>
      </c>
    </row>
    <row r="650" spans="1:14" x14ac:dyDescent="0.35">
      <c r="A650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32"/>
        <v>WIL</v>
      </c>
    </row>
    <row r="651" spans="1:14" x14ac:dyDescent="0.35">
      <c r="A65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32"/>
        <v>WLO</v>
      </c>
    </row>
    <row r="652" spans="1:14" x14ac:dyDescent="0.35">
      <c r="A652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32"/>
        <v>WOL</v>
      </c>
    </row>
    <row r="653" spans="1:14" x14ac:dyDescent="0.35">
      <c r="A653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32"/>
        <v>TAR</v>
      </c>
    </row>
    <row r="654" spans="1:14" x14ac:dyDescent="0.35">
      <c r="A654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32"/>
        <v>BEM</v>
      </c>
    </row>
    <row r="655" spans="1:14" x14ac:dyDescent="0.35">
      <c r="A655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32"/>
        <v>WAW</v>
      </c>
    </row>
    <row r="656" spans="1:14" x14ac:dyDescent="0.35">
      <c r="A656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32"/>
        <v>URU</v>
      </c>
    </row>
    <row r="657" spans="1:14" x14ac:dyDescent="0.35">
      <c r="A657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32"/>
        <v>BIE</v>
      </c>
    </row>
    <row r="658" spans="1:14" x14ac:dyDescent="0.35">
      <c r="A658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32"/>
        <v>BEM</v>
      </c>
    </row>
    <row r="659" spans="1:14" x14ac:dyDescent="0.35">
      <c r="A659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32"/>
        <v>MOK</v>
      </c>
    </row>
    <row r="660" spans="1:14" x14ac:dyDescent="0.35">
      <c r="A660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32"/>
        <v>WLO</v>
      </c>
    </row>
    <row r="661" spans="1:14" x14ac:dyDescent="0.35">
      <c r="A66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32"/>
        <v>WOL</v>
      </c>
    </row>
    <row r="662" spans="1:14" x14ac:dyDescent="0.35">
      <c r="A662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32"/>
        <v>WLO</v>
      </c>
    </row>
    <row r="663" spans="1:14" x14ac:dyDescent="0.35">
      <c r="A663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32"/>
        <v>ZOL</v>
      </c>
    </row>
    <row r="664" spans="1:14" x14ac:dyDescent="0.35">
      <c r="A664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32"/>
        <v>WES</v>
      </c>
    </row>
    <row r="665" spans="1:14" x14ac:dyDescent="0.35">
      <c r="A665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32"/>
        <v>PRA</v>
      </c>
    </row>
    <row r="666" spans="1:14" x14ac:dyDescent="0.35">
      <c r="A666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32"/>
        <v>BEM</v>
      </c>
    </row>
    <row r="667" spans="1:14" x14ac:dyDescent="0.35">
      <c r="A667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32"/>
        <v>SRO</v>
      </c>
    </row>
    <row r="668" spans="1:14" x14ac:dyDescent="0.35">
      <c r="A668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32"/>
        <v>MOK</v>
      </c>
    </row>
    <row r="669" spans="1:14" x14ac:dyDescent="0.35">
      <c r="A669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32"/>
        <v>MOK</v>
      </c>
    </row>
    <row r="670" spans="1:14" x14ac:dyDescent="0.35">
      <c r="A670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32"/>
        <v>MOK</v>
      </c>
    </row>
    <row r="671" spans="1:14" x14ac:dyDescent="0.35">
      <c r="A67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32"/>
        <v>MOK</v>
      </c>
    </row>
    <row r="672" spans="1:14" x14ac:dyDescent="0.35">
      <c r="A672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32"/>
        <v>WLO</v>
      </c>
    </row>
    <row r="673" spans="1:14" x14ac:dyDescent="0.35">
      <c r="A673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32"/>
        <v>REM</v>
      </c>
    </row>
    <row r="674" spans="1:14" x14ac:dyDescent="0.35">
      <c r="A674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32"/>
        <v>BIA</v>
      </c>
    </row>
    <row r="675" spans="1:14" x14ac:dyDescent="0.35">
      <c r="A675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32"/>
        <v>MOK</v>
      </c>
    </row>
    <row r="676" spans="1:14" x14ac:dyDescent="0.35">
      <c r="A676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32"/>
        <v>OCH</v>
      </c>
    </row>
    <row r="677" spans="1:14" x14ac:dyDescent="0.35">
      <c r="A677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32"/>
        <v>WAW</v>
      </c>
    </row>
    <row r="678" spans="1:14" x14ac:dyDescent="0.35">
      <c r="A678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32"/>
        <v>BIA</v>
      </c>
    </row>
    <row r="679" spans="1:14" x14ac:dyDescent="0.35">
      <c r="A679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32"/>
        <v>REM</v>
      </c>
    </row>
    <row r="680" spans="1:14" x14ac:dyDescent="0.35">
      <c r="A680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32"/>
        <v>ZOL</v>
      </c>
    </row>
    <row r="681" spans="1:14" x14ac:dyDescent="0.35">
      <c r="A68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32"/>
        <v>BIA</v>
      </c>
    </row>
    <row r="682" spans="1:14" x14ac:dyDescent="0.35">
      <c r="A682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32"/>
        <v>BIA</v>
      </c>
    </row>
    <row r="683" spans="1:14" x14ac:dyDescent="0.35">
      <c r="A683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32"/>
        <v>PRA</v>
      </c>
    </row>
    <row r="684" spans="1:14" x14ac:dyDescent="0.35">
      <c r="A684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32"/>
        <v>WAW</v>
      </c>
    </row>
    <row r="685" spans="1:14" x14ac:dyDescent="0.35">
      <c r="A685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32"/>
        <v>URY</v>
      </c>
    </row>
    <row r="686" spans="1:14" x14ac:dyDescent="0.35">
      <c r="A686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32"/>
        <v>WLO</v>
      </c>
    </row>
    <row r="687" spans="1:14" x14ac:dyDescent="0.35">
      <c r="A687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32"/>
        <v>OCH</v>
      </c>
    </row>
    <row r="688" spans="1:14" x14ac:dyDescent="0.35">
      <c r="A688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32"/>
        <v>WIL</v>
      </c>
    </row>
    <row r="689" spans="1:14" x14ac:dyDescent="0.35">
      <c r="A689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32"/>
        <v>WAW</v>
      </c>
    </row>
    <row r="690" spans="1:14" x14ac:dyDescent="0.35">
      <c r="A690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32"/>
        <v>REM</v>
      </c>
    </row>
    <row r="691" spans="1:14" x14ac:dyDescent="0.35">
      <c r="A69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32"/>
        <v>WIL</v>
      </c>
    </row>
    <row r="692" spans="1:14" x14ac:dyDescent="0.35">
      <c r="A692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32"/>
        <v>WES</v>
      </c>
    </row>
    <row r="693" spans="1:14" x14ac:dyDescent="0.35">
      <c r="A693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32"/>
        <v>BEM</v>
      </c>
    </row>
    <row r="694" spans="1:14" x14ac:dyDescent="0.35">
      <c r="A694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32"/>
        <v>WLO</v>
      </c>
    </row>
    <row r="695" spans="1:14" x14ac:dyDescent="0.35">
      <c r="A695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32"/>
        <v>REM</v>
      </c>
    </row>
    <row r="696" spans="1:14" x14ac:dyDescent="0.35">
      <c r="A696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32"/>
        <v>BIE</v>
      </c>
    </row>
    <row r="697" spans="1:14" x14ac:dyDescent="0.35">
      <c r="A697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32"/>
        <v>BIA</v>
      </c>
    </row>
    <row r="698" spans="1:14" x14ac:dyDescent="0.35">
      <c r="A698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32"/>
        <v>BIE</v>
      </c>
    </row>
    <row r="699" spans="1:14" x14ac:dyDescent="0.35">
      <c r="A699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32"/>
        <v>BEM</v>
      </c>
    </row>
    <row r="700" spans="1:14" x14ac:dyDescent="0.35">
      <c r="A700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32"/>
        <v>ZOL</v>
      </c>
    </row>
    <row r="701" spans="1:14" x14ac:dyDescent="0.35">
      <c r="A70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32"/>
        <v>WAW</v>
      </c>
    </row>
    <row r="702" spans="1:14" x14ac:dyDescent="0.35">
      <c r="A702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32"/>
        <v>WIL</v>
      </c>
    </row>
    <row r="703" spans="1:14" x14ac:dyDescent="0.35">
      <c r="A703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32"/>
        <v>TAR</v>
      </c>
    </row>
    <row r="704" spans="1:14" x14ac:dyDescent="0.35">
      <c r="A704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32"/>
        <v>URY</v>
      </c>
    </row>
    <row r="705" spans="1:14" x14ac:dyDescent="0.35">
      <c r="A705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32"/>
        <v>WLO</v>
      </c>
    </row>
    <row r="706" spans="1:14" x14ac:dyDescent="0.35">
      <c r="A706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si="32"/>
        <v>WES</v>
      </c>
    </row>
    <row r="707" spans="1:14" x14ac:dyDescent="0.35">
      <c r="A707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ref="N707:N770" si="33">RIGHT(A707,3)</f>
        <v>TAR</v>
      </c>
    </row>
    <row r="708" spans="1:14" x14ac:dyDescent="0.35">
      <c r="A708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33"/>
        <v>SRO</v>
      </c>
    </row>
    <row r="709" spans="1:14" x14ac:dyDescent="0.35">
      <c r="A709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33"/>
        <v>OCH</v>
      </c>
    </row>
    <row r="710" spans="1:14" x14ac:dyDescent="0.35">
      <c r="A710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33"/>
        <v>WIL</v>
      </c>
    </row>
    <row r="711" spans="1:14" x14ac:dyDescent="0.35">
      <c r="A71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33"/>
        <v>WIL</v>
      </c>
    </row>
    <row r="712" spans="1:14" x14ac:dyDescent="0.35">
      <c r="A712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33"/>
        <v>OCH</v>
      </c>
    </row>
    <row r="713" spans="1:14" x14ac:dyDescent="0.35">
      <c r="A713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33"/>
        <v>MOK</v>
      </c>
    </row>
    <row r="714" spans="1:14" x14ac:dyDescent="0.35">
      <c r="A714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33"/>
        <v>SRO</v>
      </c>
    </row>
    <row r="715" spans="1:14" x14ac:dyDescent="0.35">
      <c r="A715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33"/>
        <v>WES</v>
      </c>
    </row>
    <row r="716" spans="1:14" x14ac:dyDescent="0.35">
      <c r="A716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33"/>
        <v>REM</v>
      </c>
    </row>
    <row r="717" spans="1:14" x14ac:dyDescent="0.35">
      <c r="A717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33"/>
        <v>WIL</v>
      </c>
    </row>
    <row r="718" spans="1:14" x14ac:dyDescent="0.35">
      <c r="A718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33"/>
        <v>WAW</v>
      </c>
    </row>
    <row r="719" spans="1:14" x14ac:dyDescent="0.35">
      <c r="A719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33"/>
        <v>ZOL</v>
      </c>
    </row>
    <row r="720" spans="1:14" x14ac:dyDescent="0.35">
      <c r="A720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33"/>
        <v>WAW</v>
      </c>
    </row>
    <row r="721" spans="1:14" x14ac:dyDescent="0.35">
      <c r="A72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33"/>
        <v>REM</v>
      </c>
    </row>
    <row r="722" spans="1:14" x14ac:dyDescent="0.35">
      <c r="A722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33"/>
        <v>REM</v>
      </c>
    </row>
    <row r="723" spans="1:14" x14ac:dyDescent="0.35">
      <c r="A723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33"/>
        <v>TAR</v>
      </c>
    </row>
    <row r="724" spans="1:14" x14ac:dyDescent="0.35">
      <c r="A724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33"/>
        <v>BEM</v>
      </c>
    </row>
    <row r="725" spans="1:14" x14ac:dyDescent="0.35">
      <c r="A725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33"/>
        <v>REM</v>
      </c>
    </row>
    <row r="726" spans="1:14" x14ac:dyDescent="0.35">
      <c r="A726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33"/>
        <v>WAW</v>
      </c>
    </row>
    <row r="727" spans="1:14" x14ac:dyDescent="0.35">
      <c r="A727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33"/>
        <v>WOL</v>
      </c>
    </row>
    <row r="728" spans="1:14" x14ac:dyDescent="0.35">
      <c r="A728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33"/>
        <v>WLO</v>
      </c>
    </row>
    <row r="729" spans="1:14" x14ac:dyDescent="0.35">
      <c r="A729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33"/>
        <v>WIL</v>
      </c>
    </row>
    <row r="730" spans="1:14" x14ac:dyDescent="0.35">
      <c r="A730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33"/>
        <v>WIL</v>
      </c>
    </row>
    <row r="731" spans="1:14" x14ac:dyDescent="0.35">
      <c r="A73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33"/>
        <v>TAR</v>
      </c>
    </row>
    <row r="732" spans="1:14" x14ac:dyDescent="0.35">
      <c r="A732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33"/>
        <v>URY</v>
      </c>
    </row>
    <row r="733" spans="1:14" x14ac:dyDescent="0.35">
      <c r="A733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33"/>
        <v>WLO</v>
      </c>
    </row>
    <row r="734" spans="1:14" x14ac:dyDescent="0.35">
      <c r="A734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33"/>
        <v>WES</v>
      </c>
    </row>
    <row r="735" spans="1:14" x14ac:dyDescent="0.35">
      <c r="A735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33"/>
        <v>BIE</v>
      </c>
    </row>
    <row r="736" spans="1:14" x14ac:dyDescent="0.35">
      <c r="A736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33"/>
        <v>WOL</v>
      </c>
    </row>
    <row r="737" spans="1:14" x14ac:dyDescent="0.35">
      <c r="A737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33"/>
        <v>PRA</v>
      </c>
    </row>
    <row r="738" spans="1:14" x14ac:dyDescent="0.35">
      <c r="A738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33"/>
        <v>ZOL</v>
      </c>
    </row>
    <row r="739" spans="1:14" x14ac:dyDescent="0.35">
      <c r="A739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33"/>
        <v>URU</v>
      </c>
    </row>
    <row r="740" spans="1:14" x14ac:dyDescent="0.35">
      <c r="A740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33"/>
        <v>BIE</v>
      </c>
    </row>
    <row r="741" spans="1:14" x14ac:dyDescent="0.35">
      <c r="A74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33"/>
        <v>SRO</v>
      </c>
    </row>
    <row r="742" spans="1:14" x14ac:dyDescent="0.35">
      <c r="A742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33"/>
        <v>WAW</v>
      </c>
    </row>
    <row r="743" spans="1:14" x14ac:dyDescent="0.35">
      <c r="A743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33"/>
        <v>BIA</v>
      </c>
    </row>
    <row r="744" spans="1:14" x14ac:dyDescent="0.35">
      <c r="A744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33"/>
        <v>OCH</v>
      </c>
    </row>
    <row r="745" spans="1:14" x14ac:dyDescent="0.35">
      <c r="A745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33"/>
        <v>PRA</v>
      </c>
    </row>
    <row r="746" spans="1:14" x14ac:dyDescent="0.35">
      <c r="A746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33"/>
        <v>WES</v>
      </c>
    </row>
    <row r="747" spans="1:14" x14ac:dyDescent="0.35">
      <c r="A747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33"/>
        <v>URU</v>
      </c>
    </row>
    <row r="748" spans="1:14" x14ac:dyDescent="0.35">
      <c r="A748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33"/>
        <v>PRA</v>
      </c>
    </row>
    <row r="749" spans="1:14" x14ac:dyDescent="0.35">
      <c r="A749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33"/>
        <v>URU</v>
      </c>
    </row>
    <row r="750" spans="1:14" x14ac:dyDescent="0.35">
      <c r="A750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33"/>
        <v>BIE</v>
      </c>
    </row>
    <row r="751" spans="1:14" x14ac:dyDescent="0.35">
      <c r="A75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33"/>
        <v>BEM</v>
      </c>
    </row>
    <row r="752" spans="1:14" x14ac:dyDescent="0.35">
      <c r="A752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33"/>
        <v>BEM</v>
      </c>
    </row>
    <row r="753" spans="1:14" x14ac:dyDescent="0.35">
      <c r="A753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33"/>
        <v>BIA</v>
      </c>
    </row>
    <row r="754" spans="1:14" x14ac:dyDescent="0.35">
      <c r="A754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33"/>
        <v>TAR</v>
      </c>
    </row>
    <row r="755" spans="1:14" x14ac:dyDescent="0.35">
      <c r="A755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33"/>
        <v>REM</v>
      </c>
    </row>
    <row r="756" spans="1:14" x14ac:dyDescent="0.35">
      <c r="A756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33"/>
        <v>BIA</v>
      </c>
    </row>
    <row r="757" spans="1:14" x14ac:dyDescent="0.35">
      <c r="A757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33"/>
        <v>OCH</v>
      </c>
    </row>
    <row r="758" spans="1:14" x14ac:dyDescent="0.35">
      <c r="A758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33"/>
        <v>URY</v>
      </c>
    </row>
    <row r="759" spans="1:14" x14ac:dyDescent="0.35">
      <c r="A759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33"/>
        <v>REM</v>
      </c>
    </row>
    <row r="760" spans="1:14" x14ac:dyDescent="0.35">
      <c r="A760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33"/>
        <v>BIE</v>
      </c>
    </row>
    <row r="761" spans="1:14" x14ac:dyDescent="0.35">
      <c r="A76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33"/>
        <v>OCH</v>
      </c>
    </row>
    <row r="762" spans="1:14" x14ac:dyDescent="0.35">
      <c r="A762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33"/>
        <v>BIA</v>
      </c>
    </row>
    <row r="763" spans="1:14" x14ac:dyDescent="0.35">
      <c r="A763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33"/>
        <v>PRA</v>
      </c>
    </row>
    <row r="764" spans="1:14" x14ac:dyDescent="0.35">
      <c r="A764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33"/>
        <v>BIE</v>
      </c>
    </row>
    <row r="765" spans="1:14" x14ac:dyDescent="0.35">
      <c r="A765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33"/>
        <v>WLO</v>
      </c>
    </row>
    <row r="766" spans="1:14" x14ac:dyDescent="0.35">
      <c r="A766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33"/>
        <v>OCH</v>
      </c>
    </row>
    <row r="767" spans="1:14" x14ac:dyDescent="0.35">
      <c r="A767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33"/>
        <v>WES</v>
      </c>
    </row>
    <row r="768" spans="1:14" x14ac:dyDescent="0.35">
      <c r="A768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33"/>
        <v>MOK</v>
      </c>
    </row>
    <row r="769" spans="1:14" x14ac:dyDescent="0.35">
      <c r="A769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33"/>
        <v>REM</v>
      </c>
    </row>
    <row r="770" spans="1:14" x14ac:dyDescent="0.35">
      <c r="A770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si="33"/>
        <v>URY</v>
      </c>
    </row>
    <row r="771" spans="1:14" x14ac:dyDescent="0.35">
      <c r="A77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ref="N771:N834" si="34">RIGHT(A771,3)</f>
        <v>WLO</v>
      </c>
    </row>
    <row r="772" spans="1:14" x14ac:dyDescent="0.35">
      <c r="A772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34"/>
        <v>WAW</v>
      </c>
    </row>
    <row r="773" spans="1:14" x14ac:dyDescent="0.35">
      <c r="A773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34"/>
        <v>OCH</v>
      </c>
    </row>
    <row r="774" spans="1:14" x14ac:dyDescent="0.35">
      <c r="A774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34"/>
        <v>TAR</v>
      </c>
    </row>
    <row r="775" spans="1:14" x14ac:dyDescent="0.35">
      <c r="A775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34"/>
        <v>URY</v>
      </c>
    </row>
    <row r="776" spans="1:14" x14ac:dyDescent="0.35">
      <c r="A776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34"/>
        <v>WLO</v>
      </c>
    </row>
    <row r="777" spans="1:14" x14ac:dyDescent="0.35">
      <c r="A777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34"/>
        <v>URU</v>
      </c>
    </row>
    <row r="778" spans="1:14" x14ac:dyDescent="0.35">
      <c r="A778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34"/>
        <v>OCH</v>
      </c>
    </row>
    <row r="779" spans="1:14" x14ac:dyDescent="0.35">
      <c r="A779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34"/>
        <v>BIA</v>
      </c>
    </row>
    <row r="780" spans="1:14" x14ac:dyDescent="0.35">
      <c r="A780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34"/>
        <v>WES</v>
      </c>
    </row>
    <row r="781" spans="1:14" x14ac:dyDescent="0.35">
      <c r="A78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34"/>
        <v>PRA</v>
      </c>
    </row>
    <row r="782" spans="1:14" x14ac:dyDescent="0.35">
      <c r="A782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34"/>
        <v>MOK</v>
      </c>
    </row>
    <row r="783" spans="1:14" x14ac:dyDescent="0.35">
      <c r="A783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34"/>
        <v>OCH</v>
      </c>
    </row>
    <row r="784" spans="1:14" x14ac:dyDescent="0.35">
      <c r="A784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34"/>
        <v>SRO</v>
      </c>
    </row>
    <row r="785" spans="1:14" x14ac:dyDescent="0.35">
      <c r="A785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34"/>
        <v>BIA</v>
      </c>
    </row>
    <row r="786" spans="1:14" x14ac:dyDescent="0.35">
      <c r="A786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34"/>
        <v>PRA</v>
      </c>
    </row>
    <row r="787" spans="1:14" x14ac:dyDescent="0.35">
      <c r="A787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34"/>
        <v>WES</v>
      </c>
    </row>
    <row r="788" spans="1:14" x14ac:dyDescent="0.35">
      <c r="A788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34"/>
        <v>BIE</v>
      </c>
    </row>
    <row r="789" spans="1:14" x14ac:dyDescent="0.35">
      <c r="A789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34"/>
        <v>BIA</v>
      </c>
    </row>
    <row r="790" spans="1:14" x14ac:dyDescent="0.35">
      <c r="A790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34"/>
        <v>BEM</v>
      </c>
    </row>
    <row r="791" spans="1:14" x14ac:dyDescent="0.35">
      <c r="A79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34"/>
        <v>SRO</v>
      </c>
    </row>
    <row r="792" spans="1:14" x14ac:dyDescent="0.35">
      <c r="A792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34"/>
        <v>WAW</v>
      </c>
    </row>
    <row r="793" spans="1:14" x14ac:dyDescent="0.35">
      <c r="A793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34"/>
        <v>PRA</v>
      </c>
    </row>
    <row r="794" spans="1:14" x14ac:dyDescent="0.35">
      <c r="A794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34"/>
        <v>WAW</v>
      </c>
    </row>
    <row r="795" spans="1:14" x14ac:dyDescent="0.35">
      <c r="A795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34"/>
        <v>URU</v>
      </c>
    </row>
    <row r="796" spans="1:14" x14ac:dyDescent="0.35">
      <c r="A796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34"/>
        <v>MOK</v>
      </c>
    </row>
    <row r="797" spans="1:14" x14ac:dyDescent="0.35">
      <c r="A797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34"/>
        <v>ZOL</v>
      </c>
    </row>
    <row r="798" spans="1:14" x14ac:dyDescent="0.35">
      <c r="A798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34"/>
        <v>SRO</v>
      </c>
    </row>
    <row r="799" spans="1:14" x14ac:dyDescent="0.35">
      <c r="A799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34"/>
        <v>MOK</v>
      </c>
    </row>
    <row r="800" spans="1:14" x14ac:dyDescent="0.35">
      <c r="A800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34"/>
        <v>PRA</v>
      </c>
    </row>
    <row r="801" spans="1:14" x14ac:dyDescent="0.35">
      <c r="A80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34"/>
        <v>PRA</v>
      </c>
    </row>
    <row r="802" spans="1:14" x14ac:dyDescent="0.35">
      <c r="A802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34"/>
        <v>REM</v>
      </c>
    </row>
    <row r="803" spans="1:14" x14ac:dyDescent="0.35">
      <c r="A803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34"/>
        <v>REM</v>
      </c>
    </row>
    <row r="804" spans="1:14" x14ac:dyDescent="0.35">
      <c r="A804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34"/>
        <v>URY</v>
      </c>
    </row>
    <row r="805" spans="1:14" x14ac:dyDescent="0.35">
      <c r="A805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34"/>
        <v>URU</v>
      </c>
    </row>
    <row r="806" spans="1:14" x14ac:dyDescent="0.35">
      <c r="A806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34"/>
        <v>TAR</v>
      </c>
    </row>
    <row r="807" spans="1:14" x14ac:dyDescent="0.35">
      <c r="A807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34"/>
        <v>REM</v>
      </c>
    </row>
    <row r="808" spans="1:14" x14ac:dyDescent="0.35">
      <c r="A808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34"/>
        <v>BIA</v>
      </c>
    </row>
    <row r="809" spans="1:14" x14ac:dyDescent="0.35">
      <c r="A809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34"/>
        <v>WES</v>
      </c>
    </row>
    <row r="810" spans="1:14" x14ac:dyDescent="0.35">
      <c r="A810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34"/>
        <v>SRO</v>
      </c>
    </row>
    <row r="811" spans="1:14" x14ac:dyDescent="0.35">
      <c r="A81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34"/>
        <v>ZOL</v>
      </c>
    </row>
    <row r="812" spans="1:14" x14ac:dyDescent="0.35">
      <c r="A812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34"/>
        <v>URU</v>
      </c>
    </row>
    <row r="813" spans="1:14" x14ac:dyDescent="0.35">
      <c r="A813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34"/>
        <v>OCH</v>
      </c>
    </row>
    <row r="814" spans="1:14" x14ac:dyDescent="0.35">
      <c r="A814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34"/>
        <v>BIE</v>
      </c>
    </row>
    <row r="815" spans="1:14" x14ac:dyDescent="0.35">
      <c r="A815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34"/>
        <v>URU</v>
      </c>
    </row>
    <row r="816" spans="1:14" x14ac:dyDescent="0.35">
      <c r="A816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34"/>
        <v>WES</v>
      </c>
    </row>
    <row r="817" spans="1:14" x14ac:dyDescent="0.35">
      <c r="A817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34"/>
        <v>TAR</v>
      </c>
    </row>
    <row r="818" spans="1:14" x14ac:dyDescent="0.35">
      <c r="A818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34"/>
        <v>SRO</v>
      </c>
    </row>
    <row r="819" spans="1:14" x14ac:dyDescent="0.35">
      <c r="A819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34"/>
        <v>TAR</v>
      </c>
    </row>
    <row r="820" spans="1:14" x14ac:dyDescent="0.35">
      <c r="A820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34"/>
        <v>OCH</v>
      </c>
    </row>
    <row r="821" spans="1:14" x14ac:dyDescent="0.35">
      <c r="A82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34"/>
        <v>BIE</v>
      </c>
    </row>
    <row r="822" spans="1:14" x14ac:dyDescent="0.35">
      <c r="A822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34"/>
        <v>BIA</v>
      </c>
    </row>
    <row r="823" spans="1:14" x14ac:dyDescent="0.35">
      <c r="A823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34"/>
        <v>MOK</v>
      </c>
    </row>
    <row r="824" spans="1:14" x14ac:dyDescent="0.35">
      <c r="A824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34"/>
        <v>BIA</v>
      </c>
    </row>
    <row r="825" spans="1:14" x14ac:dyDescent="0.35">
      <c r="A825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34"/>
        <v>URU</v>
      </c>
    </row>
    <row r="826" spans="1:14" x14ac:dyDescent="0.35">
      <c r="A826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34"/>
        <v>BIE</v>
      </c>
    </row>
    <row r="827" spans="1:14" x14ac:dyDescent="0.35">
      <c r="A827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34"/>
        <v>BEM</v>
      </c>
    </row>
    <row r="828" spans="1:14" x14ac:dyDescent="0.35">
      <c r="A828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34"/>
        <v>TAR</v>
      </c>
    </row>
    <row r="829" spans="1:14" x14ac:dyDescent="0.35">
      <c r="A829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34"/>
        <v>OCH</v>
      </c>
    </row>
    <row r="830" spans="1:14" x14ac:dyDescent="0.35">
      <c r="A830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34"/>
        <v>WES</v>
      </c>
    </row>
    <row r="831" spans="1:14" x14ac:dyDescent="0.35">
      <c r="A83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34"/>
        <v>WES</v>
      </c>
    </row>
    <row r="832" spans="1:14" x14ac:dyDescent="0.35">
      <c r="A832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34"/>
        <v>BEM</v>
      </c>
    </row>
    <row r="833" spans="1:14" x14ac:dyDescent="0.35">
      <c r="A833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34"/>
        <v>OCH</v>
      </c>
    </row>
    <row r="834" spans="1:14" x14ac:dyDescent="0.35">
      <c r="A834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si="34"/>
        <v>URU</v>
      </c>
    </row>
    <row r="835" spans="1:14" x14ac:dyDescent="0.35">
      <c r="A835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ref="N835:N898" si="35">RIGHT(A835,3)</f>
        <v>WAW</v>
      </c>
    </row>
    <row r="836" spans="1:14" x14ac:dyDescent="0.35">
      <c r="A836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35"/>
        <v>PRA</v>
      </c>
    </row>
    <row r="837" spans="1:14" x14ac:dyDescent="0.35">
      <c r="A837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35"/>
        <v>ZOL</v>
      </c>
    </row>
    <row r="838" spans="1:14" x14ac:dyDescent="0.35">
      <c r="A838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35"/>
        <v>TAR</v>
      </c>
    </row>
    <row r="839" spans="1:14" x14ac:dyDescent="0.35">
      <c r="A839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35"/>
        <v>PRA</v>
      </c>
    </row>
    <row r="840" spans="1:14" x14ac:dyDescent="0.35">
      <c r="A840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35"/>
        <v>WIL</v>
      </c>
    </row>
    <row r="841" spans="1:14" x14ac:dyDescent="0.35">
      <c r="A84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35"/>
        <v>URY</v>
      </c>
    </row>
    <row r="842" spans="1:14" x14ac:dyDescent="0.35">
      <c r="A842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35"/>
        <v>MOK</v>
      </c>
    </row>
    <row r="843" spans="1:14" x14ac:dyDescent="0.35">
      <c r="A843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35"/>
        <v>WOL</v>
      </c>
    </row>
    <row r="844" spans="1:14" x14ac:dyDescent="0.35">
      <c r="A844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35"/>
        <v>OCH</v>
      </c>
    </row>
    <row r="845" spans="1:14" x14ac:dyDescent="0.35">
      <c r="A845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35"/>
        <v>OCH</v>
      </c>
    </row>
    <row r="846" spans="1:14" x14ac:dyDescent="0.35">
      <c r="A846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35"/>
        <v>BIE</v>
      </c>
    </row>
    <row r="847" spans="1:14" x14ac:dyDescent="0.35">
      <c r="A847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35"/>
        <v>WES</v>
      </c>
    </row>
    <row r="848" spans="1:14" x14ac:dyDescent="0.35">
      <c r="A848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35"/>
        <v>BIA</v>
      </c>
    </row>
    <row r="849" spans="1:14" x14ac:dyDescent="0.35">
      <c r="A849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35"/>
        <v>OCH</v>
      </c>
    </row>
    <row r="850" spans="1:14" x14ac:dyDescent="0.35">
      <c r="A850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35"/>
        <v>OCH</v>
      </c>
    </row>
    <row r="851" spans="1:14" x14ac:dyDescent="0.35">
      <c r="A85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35"/>
        <v>URY</v>
      </c>
    </row>
    <row r="852" spans="1:14" x14ac:dyDescent="0.35">
      <c r="A852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35"/>
        <v>WES</v>
      </c>
    </row>
    <row r="853" spans="1:14" x14ac:dyDescent="0.35">
      <c r="A853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35"/>
        <v>URY</v>
      </c>
    </row>
    <row r="854" spans="1:14" x14ac:dyDescent="0.35">
      <c r="A854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35"/>
        <v>WAW</v>
      </c>
    </row>
    <row r="855" spans="1:14" x14ac:dyDescent="0.35">
      <c r="A855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35"/>
        <v>OCH</v>
      </c>
    </row>
    <row r="856" spans="1:14" x14ac:dyDescent="0.35">
      <c r="A856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35"/>
        <v>WLO</v>
      </c>
    </row>
    <row r="857" spans="1:14" x14ac:dyDescent="0.35">
      <c r="A857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35"/>
        <v>URY</v>
      </c>
    </row>
    <row r="858" spans="1:14" x14ac:dyDescent="0.35">
      <c r="A858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35"/>
        <v>WLO</v>
      </c>
    </row>
    <row r="859" spans="1:14" x14ac:dyDescent="0.35">
      <c r="A859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35"/>
        <v>WOL</v>
      </c>
    </row>
    <row r="860" spans="1:14" x14ac:dyDescent="0.35">
      <c r="A860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35"/>
        <v>WAW</v>
      </c>
    </row>
    <row r="861" spans="1:14" x14ac:dyDescent="0.35">
      <c r="A86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35"/>
        <v>WIL</v>
      </c>
    </row>
    <row r="862" spans="1:14" x14ac:dyDescent="0.35">
      <c r="A862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35"/>
        <v>PRA</v>
      </c>
    </row>
    <row r="863" spans="1:14" x14ac:dyDescent="0.35">
      <c r="A863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35"/>
        <v>WLO</v>
      </c>
    </row>
    <row r="864" spans="1:14" x14ac:dyDescent="0.35">
      <c r="A864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35"/>
        <v>WAW</v>
      </c>
    </row>
    <row r="865" spans="1:14" x14ac:dyDescent="0.35">
      <c r="A865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35"/>
        <v>WES</v>
      </c>
    </row>
    <row r="866" spans="1:14" x14ac:dyDescent="0.35">
      <c r="A866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35"/>
        <v>TAR</v>
      </c>
    </row>
    <row r="867" spans="1:14" x14ac:dyDescent="0.35">
      <c r="A867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35"/>
        <v>OCH</v>
      </c>
    </row>
    <row r="868" spans="1:14" x14ac:dyDescent="0.35">
      <c r="A868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35"/>
        <v>BIE</v>
      </c>
    </row>
    <row r="869" spans="1:14" x14ac:dyDescent="0.35">
      <c r="A869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35"/>
        <v>BEM</v>
      </c>
    </row>
    <row r="870" spans="1:14" x14ac:dyDescent="0.35">
      <c r="A870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35"/>
        <v>TAR</v>
      </c>
    </row>
    <row r="871" spans="1:14" x14ac:dyDescent="0.35">
      <c r="A87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35"/>
        <v>WES</v>
      </c>
    </row>
    <row r="872" spans="1:14" x14ac:dyDescent="0.35">
      <c r="A872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35"/>
        <v>PRA</v>
      </c>
    </row>
    <row r="873" spans="1:14" x14ac:dyDescent="0.35">
      <c r="A873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35"/>
        <v>REM</v>
      </c>
    </row>
    <row r="874" spans="1:14" x14ac:dyDescent="0.35">
      <c r="A874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35"/>
        <v>BEM</v>
      </c>
    </row>
    <row r="875" spans="1:14" x14ac:dyDescent="0.35">
      <c r="A875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35"/>
        <v>BIA</v>
      </c>
    </row>
    <row r="876" spans="1:14" x14ac:dyDescent="0.35">
      <c r="A876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35"/>
        <v>BIE</v>
      </c>
    </row>
    <row r="877" spans="1:14" x14ac:dyDescent="0.35">
      <c r="A877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35"/>
        <v>REM</v>
      </c>
    </row>
    <row r="878" spans="1:14" x14ac:dyDescent="0.35">
      <c r="A878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35"/>
        <v>URU</v>
      </c>
    </row>
    <row r="879" spans="1:14" x14ac:dyDescent="0.35">
      <c r="A879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35"/>
        <v>URU</v>
      </c>
    </row>
    <row r="880" spans="1:14" x14ac:dyDescent="0.35">
      <c r="A880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35"/>
        <v>SRO</v>
      </c>
    </row>
    <row r="881" spans="1:14" x14ac:dyDescent="0.35">
      <c r="A88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35"/>
        <v>WIL</v>
      </c>
    </row>
    <row r="882" spans="1:14" x14ac:dyDescent="0.35">
      <c r="A882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35"/>
        <v>SRO</v>
      </c>
    </row>
    <row r="883" spans="1:14" x14ac:dyDescent="0.35">
      <c r="A883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35"/>
        <v>WOL</v>
      </c>
    </row>
    <row r="884" spans="1:14" x14ac:dyDescent="0.35">
      <c r="A884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35"/>
        <v>REM</v>
      </c>
    </row>
    <row r="885" spans="1:14" x14ac:dyDescent="0.35">
      <c r="A885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35"/>
        <v>BEM</v>
      </c>
    </row>
    <row r="886" spans="1:14" x14ac:dyDescent="0.35">
      <c r="A886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35"/>
        <v>PRA</v>
      </c>
    </row>
    <row r="887" spans="1:14" x14ac:dyDescent="0.35">
      <c r="A887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35"/>
        <v>BIE</v>
      </c>
    </row>
    <row r="888" spans="1:14" x14ac:dyDescent="0.35">
      <c r="A888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35"/>
        <v>TAR</v>
      </c>
    </row>
    <row r="889" spans="1:14" x14ac:dyDescent="0.35">
      <c r="A889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35"/>
        <v>ZOL</v>
      </c>
    </row>
    <row r="890" spans="1:14" x14ac:dyDescent="0.35">
      <c r="A890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35"/>
        <v>PRA</v>
      </c>
    </row>
    <row r="891" spans="1:14" x14ac:dyDescent="0.35">
      <c r="A89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35"/>
        <v>WAW</v>
      </c>
    </row>
    <row r="892" spans="1:14" x14ac:dyDescent="0.35">
      <c r="A892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35"/>
        <v>WOL</v>
      </c>
    </row>
    <row r="893" spans="1:14" x14ac:dyDescent="0.35">
      <c r="A893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35"/>
        <v>WES</v>
      </c>
    </row>
    <row r="894" spans="1:14" x14ac:dyDescent="0.35">
      <c r="A894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35"/>
        <v>WOL</v>
      </c>
    </row>
    <row r="895" spans="1:14" x14ac:dyDescent="0.35">
      <c r="A895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35"/>
        <v>URY</v>
      </c>
    </row>
    <row r="896" spans="1:14" x14ac:dyDescent="0.35">
      <c r="A896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35"/>
        <v>URU</v>
      </c>
    </row>
    <row r="897" spans="1:14" x14ac:dyDescent="0.35">
      <c r="A897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35"/>
        <v>BEM</v>
      </c>
    </row>
    <row r="898" spans="1:14" x14ac:dyDescent="0.35">
      <c r="A898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si="35"/>
        <v>SRO</v>
      </c>
    </row>
    <row r="899" spans="1:14" x14ac:dyDescent="0.35">
      <c r="A899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ref="N899:N962" si="36">RIGHT(A899,3)</f>
        <v>URU</v>
      </c>
    </row>
    <row r="900" spans="1:14" x14ac:dyDescent="0.35">
      <c r="A900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36"/>
        <v>OCH</v>
      </c>
    </row>
    <row r="901" spans="1:14" x14ac:dyDescent="0.35">
      <c r="A90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36"/>
        <v>TAR</v>
      </c>
    </row>
    <row r="902" spans="1:14" x14ac:dyDescent="0.35">
      <c r="A902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36"/>
        <v>BEM</v>
      </c>
    </row>
    <row r="903" spans="1:14" x14ac:dyDescent="0.35">
      <c r="A903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36"/>
        <v>WIL</v>
      </c>
    </row>
    <row r="904" spans="1:14" x14ac:dyDescent="0.35">
      <c r="A904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36"/>
        <v>WOL</v>
      </c>
    </row>
    <row r="905" spans="1:14" x14ac:dyDescent="0.35">
      <c r="A905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36"/>
        <v>BEM</v>
      </c>
    </row>
    <row r="906" spans="1:14" x14ac:dyDescent="0.35">
      <c r="A906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36"/>
        <v>PRA</v>
      </c>
    </row>
    <row r="907" spans="1:14" x14ac:dyDescent="0.35">
      <c r="A907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36"/>
        <v>BIE</v>
      </c>
    </row>
    <row r="908" spans="1:14" x14ac:dyDescent="0.35">
      <c r="A908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36"/>
        <v>WAW</v>
      </c>
    </row>
    <row r="909" spans="1:14" x14ac:dyDescent="0.35">
      <c r="A909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36"/>
        <v>SRO</v>
      </c>
    </row>
    <row r="910" spans="1:14" x14ac:dyDescent="0.35">
      <c r="A910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36"/>
        <v>MOK</v>
      </c>
    </row>
    <row r="911" spans="1:14" x14ac:dyDescent="0.35">
      <c r="A91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36"/>
        <v>TAR</v>
      </c>
    </row>
    <row r="912" spans="1:14" x14ac:dyDescent="0.35">
      <c r="A912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36"/>
        <v>ZOL</v>
      </c>
    </row>
    <row r="913" spans="1:14" x14ac:dyDescent="0.35">
      <c r="A913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36"/>
        <v>REM</v>
      </c>
    </row>
    <row r="914" spans="1:14" x14ac:dyDescent="0.35">
      <c r="A914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36"/>
        <v>BEM</v>
      </c>
    </row>
    <row r="915" spans="1:14" x14ac:dyDescent="0.35">
      <c r="A915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36"/>
        <v>MOK</v>
      </c>
    </row>
    <row r="916" spans="1:14" x14ac:dyDescent="0.35">
      <c r="A916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36"/>
        <v>ZOL</v>
      </c>
    </row>
    <row r="917" spans="1:14" x14ac:dyDescent="0.35">
      <c r="A917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36"/>
        <v>WLO</v>
      </c>
    </row>
    <row r="918" spans="1:14" x14ac:dyDescent="0.35">
      <c r="A918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36"/>
        <v>MOK</v>
      </c>
    </row>
    <row r="919" spans="1:14" x14ac:dyDescent="0.35">
      <c r="A919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36"/>
        <v>ZOL</v>
      </c>
    </row>
    <row r="920" spans="1:14" x14ac:dyDescent="0.35">
      <c r="A920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36"/>
        <v>WOL</v>
      </c>
    </row>
    <row r="921" spans="1:14" x14ac:dyDescent="0.35">
      <c r="A92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36"/>
        <v>WAW</v>
      </c>
    </row>
    <row r="922" spans="1:14" x14ac:dyDescent="0.35">
      <c r="A922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36"/>
        <v>SRO</v>
      </c>
    </row>
    <row r="923" spans="1:14" x14ac:dyDescent="0.35">
      <c r="A923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36"/>
        <v>URY</v>
      </c>
    </row>
    <row r="924" spans="1:14" x14ac:dyDescent="0.35">
      <c r="A924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36"/>
        <v>WLO</v>
      </c>
    </row>
    <row r="925" spans="1:14" x14ac:dyDescent="0.35">
      <c r="A925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36"/>
        <v>ZOL</v>
      </c>
    </row>
    <row r="926" spans="1:14" x14ac:dyDescent="0.35">
      <c r="A926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36"/>
        <v>MOK</v>
      </c>
    </row>
    <row r="927" spans="1:14" x14ac:dyDescent="0.35">
      <c r="A927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36"/>
        <v>BIE</v>
      </c>
    </row>
    <row r="928" spans="1:14" x14ac:dyDescent="0.35">
      <c r="A928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36"/>
        <v>REM</v>
      </c>
    </row>
    <row r="929" spans="1:14" x14ac:dyDescent="0.35">
      <c r="A929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36"/>
        <v>PRA</v>
      </c>
    </row>
    <row r="930" spans="1:14" x14ac:dyDescent="0.35">
      <c r="A930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36"/>
        <v>URU</v>
      </c>
    </row>
    <row r="931" spans="1:14" x14ac:dyDescent="0.35">
      <c r="A93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36"/>
        <v>URY</v>
      </c>
    </row>
    <row r="932" spans="1:14" x14ac:dyDescent="0.35">
      <c r="A932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36"/>
        <v>WIL</v>
      </c>
    </row>
    <row r="933" spans="1:14" x14ac:dyDescent="0.35">
      <c r="A933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36"/>
        <v>WES</v>
      </c>
    </row>
    <row r="934" spans="1:14" x14ac:dyDescent="0.35">
      <c r="A934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36"/>
        <v>BIA</v>
      </c>
    </row>
    <row r="935" spans="1:14" x14ac:dyDescent="0.35">
      <c r="A935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36"/>
        <v>BIE</v>
      </c>
    </row>
    <row r="936" spans="1:14" x14ac:dyDescent="0.35">
      <c r="A936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36"/>
        <v>WES</v>
      </c>
    </row>
    <row r="937" spans="1:14" x14ac:dyDescent="0.35">
      <c r="A937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36"/>
        <v>URY</v>
      </c>
    </row>
    <row r="938" spans="1:14" x14ac:dyDescent="0.35">
      <c r="A938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36"/>
        <v>URY</v>
      </c>
    </row>
    <row r="939" spans="1:14" x14ac:dyDescent="0.35">
      <c r="A939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36"/>
        <v>URY</v>
      </c>
    </row>
    <row r="940" spans="1:14" x14ac:dyDescent="0.35">
      <c r="A940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36"/>
        <v>WLO</v>
      </c>
    </row>
    <row r="941" spans="1:14" x14ac:dyDescent="0.35">
      <c r="A94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36"/>
        <v>PRA</v>
      </c>
    </row>
    <row r="942" spans="1:14" x14ac:dyDescent="0.35">
      <c r="A942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36"/>
        <v>URU</v>
      </c>
    </row>
    <row r="943" spans="1:14" x14ac:dyDescent="0.35">
      <c r="A943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36"/>
        <v>TAR</v>
      </c>
    </row>
    <row r="944" spans="1:14" x14ac:dyDescent="0.35">
      <c r="A944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36"/>
        <v>REM</v>
      </c>
    </row>
    <row r="945" spans="1:14" x14ac:dyDescent="0.35">
      <c r="A945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36"/>
        <v>MOK</v>
      </c>
    </row>
    <row r="946" spans="1:14" x14ac:dyDescent="0.35">
      <c r="A946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36"/>
        <v>BIE</v>
      </c>
    </row>
    <row r="947" spans="1:14" x14ac:dyDescent="0.35">
      <c r="A947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36"/>
        <v>BIE</v>
      </c>
    </row>
    <row r="948" spans="1:14" x14ac:dyDescent="0.35">
      <c r="A948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36"/>
        <v>WAW</v>
      </c>
    </row>
    <row r="949" spans="1:14" x14ac:dyDescent="0.35">
      <c r="A949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36"/>
        <v>PRA</v>
      </c>
    </row>
    <row r="950" spans="1:14" x14ac:dyDescent="0.35">
      <c r="A950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36"/>
        <v>REM</v>
      </c>
    </row>
    <row r="951" spans="1:14" x14ac:dyDescent="0.35">
      <c r="A95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36"/>
        <v>WOL</v>
      </c>
    </row>
    <row r="952" spans="1:14" x14ac:dyDescent="0.35">
      <c r="A952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36"/>
        <v>SRO</v>
      </c>
    </row>
    <row r="953" spans="1:14" x14ac:dyDescent="0.35">
      <c r="A953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36"/>
        <v>BIE</v>
      </c>
    </row>
    <row r="954" spans="1:14" x14ac:dyDescent="0.35">
      <c r="A954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36"/>
        <v>WOL</v>
      </c>
    </row>
    <row r="955" spans="1:14" x14ac:dyDescent="0.35">
      <c r="A955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36"/>
        <v>WIL</v>
      </c>
    </row>
    <row r="956" spans="1:14" x14ac:dyDescent="0.35">
      <c r="A956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36"/>
        <v>OCH</v>
      </c>
    </row>
    <row r="957" spans="1:14" x14ac:dyDescent="0.35">
      <c r="A957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36"/>
        <v>BEM</v>
      </c>
    </row>
    <row r="958" spans="1:14" x14ac:dyDescent="0.35">
      <c r="A958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36"/>
        <v>REM</v>
      </c>
    </row>
    <row r="959" spans="1:14" x14ac:dyDescent="0.35">
      <c r="A959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36"/>
        <v>BIA</v>
      </c>
    </row>
    <row r="960" spans="1:14" x14ac:dyDescent="0.35">
      <c r="A960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36"/>
        <v>SRO</v>
      </c>
    </row>
    <row r="961" spans="1:14" x14ac:dyDescent="0.35">
      <c r="A96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36"/>
        <v>MOK</v>
      </c>
    </row>
    <row r="962" spans="1:14" x14ac:dyDescent="0.35">
      <c r="A962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si="36"/>
        <v>WAW</v>
      </c>
    </row>
    <row r="963" spans="1:14" x14ac:dyDescent="0.35">
      <c r="A963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ref="N963:N1026" si="37">RIGHT(A963,3)</f>
        <v>URY</v>
      </c>
    </row>
    <row r="964" spans="1:14" x14ac:dyDescent="0.35">
      <c r="A964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37"/>
        <v>BIA</v>
      </c>
    </row>
    <row r="965" spans="1:14" x14ac:dyDescent="0.35">
      <c r="A965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37"/>
        <v>URY</v>
      </c>
    </row>
    <row r="966" spans="1:14" x14ac:dyDescent="0.35">
      <c r="A966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37"/>
        <v>WIL</v>
      </c>
    </row>
    <row r="967" spans="1:14" x14ac:dyDescent="0.35">
      <c r="A967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37"/>
        <v>TAR</v>
      </c>
    </row>
    <row r="968" spans="1:14" x14ac:dyDescent="0.35">
      <c r="A968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37"/>
        <v>PRA</v>
      </c>
    </row>
    <row r="969" spans="1:14" x14ac:dyDescent="0.35">
      <c r="A969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37"/>
        <v>WLO</v>
      </c>
    </row>
    <row r="970" spans="1:14" x14ac:dyDescent="0.35">
      <c r="A970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37"/>
        <v>URU</v>
      </c>
    </row>
    <row r="971" spans="1:14" x14ac:dyDescent="0.35">
      <c r="A97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37"/>
        <v>WAW</v>
      </c>
    </row>
    <row r="972" spans="1:14" x14ac:dyDescent="0.35">
      <c r="A972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37"/>
        <v>BIE</v>
      </c>
    </row>
    <row r="973" spans="1:14" x14ac:dyDescent="0.35">
      <c r="A973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37"/>
        <v>WES</v>
      </c>
    </row>
    <row r="974" spans="1:14" x14ac:dyDescent="0.35">
      <c r="A974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37"/>
        <v>REM</v>
      </c>
    </row>
    <row r="975" spans="1:14" x14ac:dyDescent="0.35">
      <c r="A975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37"/>
        <v>SRO</v>
      </c>
    </row>
    <row r="976" spans="1:14" x14ac:dyDescent="0.35">
      <c r="A976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37"/>
        <v>WES</v>
      </c>
    </row>
    <row r="977" spans="1:14" x14ac:dyDescent="0.35">
      <c r="A977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37"/>
        <v>OCH</v>
      </c>
    </row>
    <row r="978" spans="1:14" x14ac:dyDescent="0.35">
      <c r="A978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37"/>
        <v>WIL</v>
      </c>
    </row>
    <row r="979" spans="1:14" x14ac:dyDescent="0.35">
      <c r="A979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37"/>
        <v>OCH</v>
      </c>
    </row>
    <row r="980" spans="1:14" x14ac:dyDescent="0.35">
      <c r="A980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37"/>
        <v>PRA</v>
      </c>
    </row>
    <row r="981" spans="1:14" x14ac:dyDescent="0.35">
      <c r="A98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37"/>
        <v>OCH</v>
      </c>
    </row>
    <row r="982" spans="1:14" x14ac:dyDescent="0.35">
      <c r="A982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37"/>
        <v>MOK</v>
      </c>
    </row>
    <row r="983" spans="1:14" x14ac:dyDescent="0.35">
      <c r="A983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37"/>
        <v>BEM</v>
      </c>
    </row>
    <row r="984" spans="1:14" x14ac:dyDescent="0.35">
      <c r="A984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37"/>
        <v>MOK</v>
      </c>
    </row>
    <row r="985" spans="1:14" x14ac:dyDescent="0.35">
      <c r="A985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37"/>
        <v>WES</v>
      </c>
    </row>
    <row r="986" spans="1:14" x14ac:dyDescent="0.35">
      <c r="A986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37"/>
        <v>TAR</v>
      </c>
    </row>
    <row r="987" spans="1:14" x14ac:dyDescent="0.35">
      <c r="A987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37"/>
        <v>WES</v>
      </c>
    </row>
    <row r="988" spans="1:14" x14ac:dyDescent="0.35">
      <c r="A988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37"/>
        <v>MOK</v>
      </c>
    </row>
    <row r="989" spans="1:14" x14ac:dyDescent="0.35">
      <c r="A989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37"/>
        <v>WES</v>
      </c>
    </row>
    <row r="990" spans="1:14" x14ac:dyDescent="0.35">
      <c r="A990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37"/>
        <v>MOK</v>
      </c>
    </row>
    <row r="991" spans="1:14" x14ac:dyDescent="0.35">
      <c r="A99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37"/>
        <v>WOL</v>
      </c>
    </row>
    <row r="992" spans="1:14" x14ac:dyDescent="0.35">
      <c r="A992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37"/>
        <v>WES</v>
      </c>
    </row>
    <row r="993" spans="1:14" x14ac:dyDescent="0.35">
      <c r="A993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37"/>
        <v>MOK</v>
      </c>
    </row>
    <row r="994" spans="1:14" x14ac:dyDescent="0.35">
      <c r="A994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37"/>
        <v>WIL</v>
      </c>
    </row>
    <row r="995" spans="1:14" x14ac:dyDescent="0.35">
      <c r="A995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37"/>
        <v>URY</v>
      </c>
    </row>
    <row r="996" spans="1:14" x14ac:dyDescent="0.35">
      <c r="A996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37"/>
        <v>WAW</v>
      </c>
    </row>
    <row r="997" spans="1:14" x14ac:dyDescent="0.35">
      <c r="A997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37"/>
        <v>WES</v>
      </c>
    </row>
    <row r="998" spans="1:14" x14ac:dyDescent="0.35">
      <c r="A998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37"/>
        <v>WOL</v>
      </c>
    </row>
    <row r="999" spans="1:14" x14ac:dyDescent="0.35">
      <c r="A999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37"/>
        <v>SRO</v>
      </c>
    </row>
    <row r="1000" spans="1:14" x14ac:dyDescent="0.35">
      <c r="A1000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37"/>
        <v>BIA</v>
      </c>
    </row>
    <row r="1001" spans="1:14" x14ac:dyDescent="0.35">
      <c r="A100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37"/>
        <v>MOK</v>
      </c>
    </row>
    <row r="1002" spans="1:14" x14ac:dyDescent="0.35">
      <c r="A1002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37"/>
        <v>BIE</v>
      </c>
    </row>
    <row r="1003" spans="1:14" x14ac:dyDescent="0.35">
      <c r="A1003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37"/>
        <v>PRA</v>
      </c>
    </row>
    <row r="1004" spans="1:14" x14ac:dyDescent="0.35">
      <c r="A1004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37"/>
        <v>BIA</v>
      </c>
    </row>
    <row r="1005" spans="1:14" x14ac:dyDescent="0.35">
      <c r="A1005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37"/>
        <v>ZOL</v>
      </c>
    </row>
    <row r="1006" spans="1:14" x14ac:dyDescent="0.35">
      <c r="A1006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37"/>
        <v>WLO</v>
      </c>
    </row>
    <row r="1007" spans="1:14" x14ac:dyDescent="0.35">
      <c r="A1007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37"/>
        <v>WAW</v>
      </c>
    </row>
    <row r="1008" spans="1:14" x14ac:dyDescent="0.35">
      <c r="A1008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37"/>
        <v>URU</v>
      </c>
    </row>
    <row r="1009" spans="1:14" x14ac:dyDescent="0.35">
      <c r="A1009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37"/>
        <v>ZOL</v>
      </c>
    </row>
    <row r="1010" spans="1:14" x14ac:dyDescent="0.35">
      <c r="A1010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37"/>
        <v>WES</v>
      </c>
    </row>
    <row r="1011" spans="1:14" x14ac:dyDescent="0.35">
      <c r="A101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37"/>
        <v>WIL</v>
      </c>
    </row>
    <row r="1012" spans="1:14" x14ac:dyDescent="0.35">
      <c r="A1012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37"/>
        <v>PRA</v>
      </c>
    </row>
    <row r="1013" spans="1:14" x14ac:dyDescent="0.35">
      <c r="A1013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37"/>
        <v>URU</v>
      </c>
    </row>
    <row r="1014" spans="1:14" x14ac:dyDescent="0.35">
      <c r="A1014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37"/>
        <v>PRA</v>
      </c>
    </row>
    <row r="1015" spans="1:14" x14ac:dyDescent="0.35">
      <c r="A1015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37"/>
        <v>TAR</v>
      </c>
    </row>
    <row r="1016" spans="1:14" x14ac:dyDescent="0.35">
      <c r="A1016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37"/>
        <v>WAW</v>
      </c>
    </row>
    <row r="1017" spans="1:14" x14ac:dyDescent="0.35">
      <c r="A1017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37"/>
        <v>URY</v>
      </c>
    </row>
    <row r="1018" spans="1:14" x14ac:dyDescent="0.35">
      <c r="A1018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37"/>
        <v>ZOL</v>
      </c>
    </row>
    <row r="1019" spans="1:14" x14ac:dyDescent="0.35">
      <c r="A1019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37"/>
        <v>SRO</v>
      </c>
    </row>
    <row r="1020" spans="1:14" x14ac:dyDescent="0.35">
      <c r="A1020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37"/>
        <v>URU</v>
      </c>
    </row>
    <row r="1021" spans="1:14" x14ac:dyDescent="0.35">
      <c r="A102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37"/>
        <v>WOL</v>
      </c>
    </row>
    <row r="1022" spans="1:14" x14ac:dyDescent="0.35">
      <c r="A1022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37"/>
        <v>BEM</v>
      </c>
    </row>
    <row r="1023" spans="1:14" x14ac:dyDescent="0.35">
      <c r="A1023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37"/>
        <v>OCH</v>
      </c>
    </row>
    <row r="1024" spans="1:14" x14ac:dyDescent="0.35">
      <c r="A1024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37"/>
        <v>WLO</v>
      </c>
    </row>
    <row r="1025" spans="1:14" x14ac:dyDescent="0.35">
      <c r="A1025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37"/>
        <v>WES</v>
      </c>
    </row>
    <row r="1026" spans="1:14" x14ac:dyDescent="0.35">
      <c r="A1026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si="37"/>
        <v>TAR</v>
      </c>
    </row>
    <row r="1027" spans="1:14" x14ac:dyDescent="0.35">
      <c r="A1027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ref="N1027:N1090" si="38">RIGHT(A1027,3)</f>
        <v>URU</v>
      </c>
    </row>
    <row r="1028" spans="1:14" x14ac:dyDescent="0.35">
      <c r="A1028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38"/>
        <v>WES</v>
      </c>
    </row>
    <row r="1029" spans="1:14" x14ac:dyDescent="0.35">
      <c r="A1029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38"/>
        <v>REM</v>
      </c>
    </row>
    <row r="1030" spans="1:14" x14ac:dyDescent="0.35">
      <c r="A1030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38"/>
        <v>TAR</v>
      </c>
    </row>
    <row r="1031" spans="1:14" x14ac:dyDescent="0.35">
      <c r="A103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38"/>
        <v>TAR</v>
      </c>
    </row>
    <row r="1032" spans="1:14" x14ac:dyDescent="0.35">
      <c r="A1032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38"/>
        <v>REM</v>
      </c>
    </row>
    <row r="1033" spans="1:14" x14ac:dyDescent="0.35">
      <c r="A1033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38"/>
        <v>URY</v>
      </c>
    </row>
    <row r="1034" spans="1:14" x14ac:dyDescent="0.35">
      <c r="A1034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38"/>
        <v>BEM</v>
      </c>
    </row>
    <row r="1035" spans="1:14" x14ac:dyDescent="0.35">
      <c r="A1035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38"/>
        <v>BIE</v>
      </c>
    </row>
    <row r="1036" spans="1:14" x14ac:dyDescent="0.35">
      <c r="A1036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38"/>
        <v>WIL</v>
      </c>
    </row>
    <row r="1037" spans="1:14" x14ac:dyDescent="0.35">
      <c r="A1037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38"/>
        <v>BIA</v>
      </c>
    </row>
    <row r="1038" spans="1:14" x14ac:dyDescent="0.35">
      <c r="A1038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38"/>
        <v>BEM</v>
      </c>
    </row>
    <row r="1039" spans="1:14" x14ac:dyDescent="0.35">
      <c r="A1039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38"/>
        <v>OCH</v>
      </c>
    </row>
    <row r="1040" spans="1:14" x14ac:dyDescent="0.35">
      <c r="A1040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38"/>
        <v>BEM</v>
      </c>
    </row>
    <row r="1041" spans="1:14" x14ac:dyDescent="0.35">
      <c r="A104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38"/>
        <v>OCH</v>
      </c>
    </row>
    <row r="1042" spans="1:14" x14ac:dyDescent="0.35">
      <c r="A1042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38"/>
        <v>URY</v>
      </c>
    </row>
    <row r="1043" spans="1:14" x14ac:dyDescent="0.35">
      <c r="A1043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38"/>
        <v>MOK</v>
      </c>
    </row>
    <row r="1044" spans="1:14" x14ac:dyDescent="0.35">
      <c r="A1044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38"/>
        <v>WAW</v>
      </c>
    </row>
    <row r="1045" spans="1:14" x14ac:dyDescent="0.35">
      <c r="A1045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38"/>
        <v>PRA</v>
      </c>
    </row>
    <row r="1046" spans="1:14" x14ac:dyDescent="0.35">
      <c r="A1046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38"/>
        <v>SRO</v>
      </c>
    </row>
    <row r="1047" spans="1:14" x14ac:dyDescent="0.35">
      <c r="A1047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38"/>
        <v>BEM</v>
      </c>
    </row>
    <row r="1048" spans="1:14" x14ac:dyDescent="0.35">
      <c r="A1048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38"/>
        <v>REM</v>
      </c>
    </row>
    <row r="1049" spans="1:14" x14ac:dyDescent="0.35">
      <c r="A1049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38"/>
        <v>WOL</v>
      </c>
    </row>
    <row r="1050" spans="1:14" x14ac:dyDescent="0.35">
      <c r="A1050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38"/>
        <v>MOK</v>
      </c>
    </row>
    <row r="1051" spans="1:14" x14ac:dyDescent="0.35">
      <c r="A105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38"/>
        <v>REM</v>
      </c>
    </row>
    <row r="1052" spans="1:14" x14ac:dyDescent="0.35">
      <c r="A1052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38"/>
        <v>BEM</v>
      </c>
    </row>
    <row r="1053" spans="1:14" x14ac:dyDescent="0.35">
      <c r="A1053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38"/>
        <v>WIL</v>
      </c>
    </row>
    <row r="1054" spans="1:14" x14ac:dyDescent="0.35">
      <c r="A1054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38"/>
        <v>SRO</v>
      </c>
    </row>
    <row r="1055" spans="1:14" x14ac:dyDescent="0.35">
      <c r="A1055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38"/>
        <v>URY</v>
      </c>
    </row>
    <row r="1056" spans="1:14" x14ac:dyDescent="0.35">
      <c r="A1056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38"/>
        <v>PRA</v>
      </c>
    </row>
    <row r="1057" spans="1:14" x14ac:dyDescent="0.35">
      <c r="A1057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38"/>
        <v>WLO</v>
      </c>
    </row>
    <row r="1058" spans="1:14" x14ac:dyDescent="0.35">
      <c r="A1058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38"/>
        <v>MOK</v>
      </c>
    </row>
    <row r="1059" spans="1:14" x14ac:dyDescent="0.35">
      <c r="A1059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38"/>
        <v>BIE</v>
      </c>
    </row>
    <row r="1060" spans="1:14" x14ac:dyDescent="0.35">
      <c r="A1060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38"/>
        <v>WLO</v>
      </c>
    </row>
    <row r="1061" spans="1:14" x14ac:dyDescent="0.35">
      <c r="A106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38"/>
        <v>MOK</v>
      </c>
    </row>
    <row r="1062" spans="1:14" x14ac:dyDescent="0.35">
      <c r="A1062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38"/>
        <v>TAR</v>
      </c>
    </row>
    <row r="1063" spans="1:14" x14ac:dyDescent="0.35">
      <c r="A1063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38"/>
        <v>WIL</v>
      </c>
    </row>
    <row r="1064" spans="1:14" x14ac:dyDescent="0.35">
      <c r="A1064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38"/>
        <v>MOK</v>
      </c>
    </row>
    <row r="1065" spans="1:14" x14ac:dyDescent="0.35">
      <c r="A1065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38"/>
        <v>MOK</v>
      </c>
    </row>
    <row r="1066" spans="1:14" x14ac:dyDescent="0.35">
      <c r="A1066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38"/>
        <v>URU</v>
      </c>
    </row>
    <row r="1067" spans="1:14" x14ac:dyDescent="0.35">
      <c r="A1067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38"/>
        <v>WOL</v>
      </c>
    </row>
    <row r="1068" spans="1:14" x14ac:dyDescent="0.35">
      <c r="A1068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38"/>
        <v>PRA</v>
      </c>
    </row>
    <row r="1069" spans="1:14" x14ac:dyDescent="0.35">
      <c r="A1069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38"/>
        <v>PRA</v>
      </c>
    </row>
    <row r="1070" spans="1:14" x14ac:dyDescent="0.35">
      <c r="A1070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38"/>
        <v>OCH</v>
      </c>
    </row>
    <row r="1071" spans="1:14" x14ac:dyDescent="0.35">
      <c r="A107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38"/>
        <v>BIA</v>
      </c>
    </row>
    <row r="1072" spans="1:14" x14ac:dyDescent="0.35">
      <c r="A1072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38"/>
        <v>ZOL</v>
      </c>
    </row>
    <row r="1073" spans="1:14" x14ac:dyDescent="0.35">
      <c r="A1073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38"/>
        <v>URY</v>
      </c>
    </row>
    <row r="1074" spans="1:14" x14ac:dyDescent="0.35">
      <c r="A1074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38"/>
        <v>MOK</v>
      </c>
    </row>
    <row r="1075" spans="1:14" x14ac:dyDescent="0.35">
      <c r="A1075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38"/>
        <v>WAW</v>
      </c>
    </row>
    <row r="1076" spans="1:14" x14ac:dyDescent="0.35">
      <c r="A1076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38"/>
        <v>ZOL</v>
      </c>
    </row>
    <row r="1077" spans="1:14" x14ac:dyDescent="0.35">
      <c r="A1077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38"/>
        <v>WOL</v>
      </c>
    </row>
    <row r="1078" spans="1:14" x14ac:dyDescent="0.35">
      <c r="A1078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38"/>
        <v>SRO</v>
      </c>
    </row>
    <row r="1079" spans="1:14" x14ac:dyDescent="0.35">
      <c r="A1079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38"/>
        <v>URY</v>
      </c>
    </row>
    <row r="1080" spans="1:14" x14ac:dyDescent="0.35">
      <c r="A1080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38"/>
        <v>ZOL</v>
      </c>
    </row>
    <row r="1081" spans="1:14" x14ac:dyDescent="0.35">
      <c r="A108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38"/>
        <v>SRO</v>
      </c>
    </row>
    <row r="1082" spans="1:14" x14ac:dyDescent="0.35">
      <c r="A1082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38"/>
        <v>MOK</v>
      </c>
    </row>
    <row r="1083" spans="1:14" x14ac:dyDescent="0.35">
      <c r="A1083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38"/>
        <v>WES</v>
      </c>
    </row>
    <row r="1084" spans="1:14" x14ac:dyDescent="0.35">
      <c r="A1084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38"/>
        <v>WIL</v>
      </c>
    </row>
    <row r="1085" spans="1:14" x14ac:dyDescent="0.35">
      <c r="A1085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38"/>
        <v>WOL</v>
      </c>
    </row>
    <row r="1086" spans="1:14" x14ac:dyDescent="0.35">
      <c r="A1086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38"/>
        <v>WIL</v>
      </c>
    </row>
    <row r="1087" spans="1:14" x14ac:dyDescent="0.35">
      <c r="A1087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38"/>
        <v>ZOL</v>
      </c>
    </row>
    <row r="1088" spans="1:14" x14ac:dyDescent="0.35">
      <c r="A1088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38"/>
        <v>SRO</v>
      </c>
    </row>
    <row r="1089" spans="1:14" x14ac:dyDescent="0.35">
      <c r="A1089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38"/>
        <v>SRO</v>
      </c>
    </row>
    <row r="1090" spans="1:14" x14ac:dyDescent="0.35">
      <c r="A1090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si="38"/>
        <v>WES</v>
      </c>
    </row>
    <row r="1091" spans="1:14" x14ac:dyDescent="0.35">
      <c r="A109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ref="N1091:N1154" si="39">RIGHT(A1091,3)</f>
        <v>PRA</v>
      </c>
    </row>
    <row r="1092" spans="1:14" x14ac:dyDescent="0.35">
      <c r="A1092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39"/>
        <v>REM</v>
      </c>
    </row>
    <row r="1093" spans="1:14" x14ac:dyDescent="0.35">
      <c r="A1093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39"/>
        <v>PRA</v>
      </c>
    </row>
    <row r="1094" spans="1:14" x14ac:dyDescent="0.35">
      <c r="A1094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39"/>
        <v>BEM</v>
      </c>
    </row>
    <row r="1095" spans="1:14" x14ac:dyDescent="0.35">
      <c r="A1095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39"/>
        <v>SRO</v>
      </c>
    </row>
    <row r="1096" spans="1:14" x14ac:dyDescent="0.35">
      <c r="A1096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39"/>
        <v>BEM</v>
      </c>
    </row>
    <row r="1097" spans="1:14" x14ac:dyDescent="0.35">
      <c r="A1097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39"/>
        <v>BIA</v>
      </c>
    </row>
    <row r="1098" spans="1:14" x14ac:dyDescent="0.35">
      <c r="A1098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39"/>
        <v>TAR</v>
      </c>
    </row>
    <row r="1099" spans="1:14" x14ac:dyDescent="0.35">
      <c r="A1099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39"/>
        <v>WAW</v>
      </c>
    </row>
    <row r="1100" spans="1:14" x14ac:dyDescent="0.35">
      <c r="A1100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39"/>
        <v>WOL</v>
      </c>
    </row>
    <row r="1101" spans="1:14" x14ac:dyDescent="0.35">
      <c r="A110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39"/>
        <v>WOL</v>
      </c>
    </row>
    <row r="1102" spans="1:14" x14ac:dyDescent="0.35">
      <c r="A1102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39"/>
        <v>BIA</v>
      </c>
    </row>
    <row r="1103" spans="1:14" x14ac:dyDescent="0.35">
      <c r="A1103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39"/>
        <v>URU</v>
      </c>
    </row>
    <row r="1104" spans="1:14" x14ac:dyDescent="0.35">
      <c r="A1104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39"/>
        <v>ZOL</v>
      </c>
    </row>
    <row r="1105" spans="1:14" x14ac:dyDescent="0.35">
      <c r="A1105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39"/>
        <v>URY</v>
      </c>
    </row>
    <row r="1106" spans="1:14" x14ac:dyDescent="0.35">
      <c r="A1106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39"/>
        <v>WES</v>
      </c>
    </row>
    <row r="1107" spans="1:14" x14ac:dyDescent="0.35">
      <c r="A1107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39"/>
        <v>TAR</v>
      </c>
    </row>
    <row r="1108" spans="1:14" x14ac:dyDescent="0.35">
      <c r="A1108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39"/>
        <v>BIA</v>
      </c>
    </row>
    <row r="1109" spans="1:14" x14ac:dyDescent="0.35">
      <c r="A1109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39"/>
        <v>ZOL</v>
      </c>
    </row>
    <row r="1110" spans="1:14" x14ac:dyDescent="0.35">
      <c r="A1110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39"/>
        <v>WES</v>
      </c>
    </row>
    <row r="1111" spans="1:14" x14ac:dyDescent="0.35">
      <c r="A111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39"/>
        <v>PRA</v>
      </c>
    </row>
    <row r="1112" spans="1:14" x14ac:dyDescent="0.35">
      <c r="A1112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39"/>
        <v>SRO</v>
      </c>
    </row>
    <row r="1113" spans="1:14" x14ac:dyDescent="0.35">
      <c r="A1113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39"/>
        <v>ZOL</v>
      </c>
    </row>
    <row r="1114" spans="1:14" x14ac:dyDescent="0.35">
      <c r="A1114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39"/>
        <v>TAR</v>
      </c>
    </row>
    <row r="1115" spans="1:14" x14ac:dyDescent="0.35">
      <c r="A1115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39"/>
        <v>MOK</v>
      </c>
    </row>
    <row r="1116" spans="1:14" x14ac:dyDescent="0.35">
      <c r="A1116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39"/>
        <v>SRO</v>
      </c>
    </row>
    <row r="1117" spans="1:14" x14ac:dyDescent="0.35">
      <c r="A1117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39"/>
        <v>BIA</v>
      </c>
    </row>
    <row r="1118" spans="1:14" x14ac:dyDescent="0.35">
      <c r="A1118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39"/>
        <v>ZOL</v>
      </c>
    </row>
    <row r="1119" spans="1:14" x14ac:dyDescent="0.35">
      <c r="A1119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39"/>
        <v>REM</v>
      </c>
    </row>
    <row r="1120" spans="1:14" x14ac:dyDescent="0.35">
      <c r="A1120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39"/>
        <v>WLO</v>
      </c>
    </row>
    <row r="1121" spans="1:14" x14ac:dyDescent="0.35">
      <c r="A112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39"/>
        <v>MOK</v>
      </c>
    </row>
    <row r="1122" spans="1:14" x14ac:dyDescent="0.35">
      <c r="A1122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39"/>
        <v>BIA</v>
      </c>
    </row>
    <row r="1123" spans="1:14" x14ac:dyDescent="0.35">
      <c r="A1123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39"/>
        <v>WIL</v>
      </c>
    </row>
    <row r="1124" spans="1:14" x14ac:dyDescent="0.35">
      <c r="A1124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39"/>
        <v>TAR</v>
      </c>
    </row>
    <row r="1125" spans="1:14" x14ac:dyDescent="0.35">
      <c r="A1125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39"/>
        <v>BIA</v>
      </c>
    </row>
    <row r="1126" spans="1:14" x14ac:dyDescent="0.35">
      <c r="A1126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39"/>
        <v>URU</v>
      </c>
    </row>
    <row r="1127" spans="1:14" x14ac:dyDescent="0.35">
      <c r="A1127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39"/>
        <v>BIE</v>
      </c>
    </row>
    <row r="1128" spans="1:14" x14ac:dyDescent="0.35">
      <c r="A1128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39"/>
        <v>BIA</v>
      </c>
    </row>
    <row r="1129" spans="1:14" x14ac:dyDescent="0.35">
      <c r="A1129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39"/>
        <v>SRO</v>
      </c>
    </row>
    <row r="1130" spans="1:14" x14ac:dyDescent="0.35">
      <c r="A1130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39"/>
        <v>WOL</v>
      </c>
    </row>
    <row r="1131" spans="1:14" x14ac:dyDescent="0.35">
      <c r="A113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39"/>
        <v>MOK</v>
      </c>
    </row>
    <row r="1132" spans="1:14" x14ac:dyDescent="0.35">
      <c r="A1132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39"/>
        <v>URY</v>
      </c>
    </row>
    <row r="1133" spans="1:14" x14ac:dyDescent="0.35">
      <c r="A1133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39"/>
        <v>WIL</v>
      </c>
    </row>
    <row r="1134" spans="1:14" x14ac:dyDescent="0.35">
      <c r="A1134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39"/>
        <v>MOK</v>
      </c>
    </row>
    <row r="1135" spans="1:14" x14ac:dyDescent="0.35">
      <c r="A1135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39"/>
        <v>WOL</v>
      </c>
    </row>
    <row r="1136" spans="1:14" x14ac:dyDescent="0.35">
      <c r="A1136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39"/>
        <v>OCH</v>
      </c>
    </row>
    <row r="1137" spans="1:14" x14ac:dyDescent="0.35">
      <c r="A1137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39"/>
        <v>BIA</v>
      </c>
    </row>
    <row r="1138" spans="1:14" x14ac:dyDescent="0.35">
      <c r="A1138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39"/>
        <v>WOL</v>
      </c>
    </row>
    <row r="1139" spans="1:14" x14ac:dyDescent="0.35">
      <c r="A1139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39"/>
        <v>URU</v>
      </c>
    </row>
    <row r="1140" spans="1:14" x14ac:dyDescent="0.35">
      <c r="A1140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39"/>
        <v>REM</v>
      </c>
    </row>
    <row r="1141" spans="1:14" x14ac:dyDescent="0.35">
      <c r="A114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39"/>
        <v>OCH</v>
      </c>
    </row>
    <row r="1142" spans="1:14" x14ac:dyDescent="0.35">
      <c r="A1142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39"/>
        <v>WAW</v>
      </c>
    </row>
    <row r="1143" spans="1:14" x14ac:dyDescent="0.35">
      <c r="A1143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39"/>
        <v>WOL</v>
      </c>
    </row>
    <row r="1144" spans="1:14" x14ac:dyDescent="0.35">
      <c r="A1144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39"/>
        <v>BIA</v>
      </c>
    </row>
    <row r="1145" spans="1:14" x14ac:dyDescent="0.35">
      <c r="A1145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39"/>
        <v>SRO</v>
      </c>
    </row>
    <row r="1146" spans="1:14" x14ac:dyDescent="0.35">
      <c r="A1146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39"/>
        <v>WLO</v>
      </c>
    </row>
    <row r="1147" spans="1:14" x14ac:dyDescent="0.35">
      <c r="A1147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39"/>
        <v>WLO</v>
      </c>
    </row>
    <row r="1148" spans="1:14" x14ac:dyDescent="0.35">
      <c r="A1148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39"/>
        <v>URU</v>
      </c>
    </row>
    <row r="1149" spans="1:14" x14ac:dyDescent="0.35">
      <c r="A1149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39"/>
        <v>WAW</v>
      </c>
    </row>
    <row r="1150" spans="1:14" x14ac:dyDescent="0.35">
      <c r="A1150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39"/>
        <v>MOK</v>
      </c>
    </row>
    <row r="1151" spans="1:14" x14ac:dyDescent="0.35">
      <c r="A115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39"/>
        <v>OCH</v>
      </c>
    </row>
    <row r="1152" spans="1:14" x14ac:dyDescent="0.35">
      <c r="A1152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39"/>
        <v>WAW</v>
      </c>
    </row>
    <row r="1153" spans="1:14" x14ac:dyDescent="0.35">
      <c r="A1153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39"/>
        <v>SRO</v>
      </c>
    </row>
    <row r="1154" spans="1:14" x14ac:dyDescent="0.35">
      <c r="A1154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si="39"/>
        <v>TAR</v>
      </c>
    </row>
    <row r="1155" spans="1:14" x14ac:dyDescent="0.35">
      <c r="A1155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ref="N1155:N1218" si="40">RIGHT(A1155,3)</f>
        <v>WES</v>
      </c>
    </row>
    <row r="1156" spans="1:14" x14ac:dyDescent="0.35">
      <c r="A1156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40"/>
        <v>PRA</v>
      </c>
    </row>
    <row r="1157" spans="1:14" x14ac:dyDescent="0.35">
      <c r="A1157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40"/>
        <v>WIL</v>
      </c>
    </row>
    <row r="1158" spans="1:14" x14ac:dyDescent="0.35">
      <c r="A1158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40"/>
        <v>WLO</v>
      </c>
    </row>
    <row r="1159" spans="1:14" x14ac:dyDescent="0.35">
      <c r="A1159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40"/>
        <v>SRO</v>
      </c>
    </row>
    <row r="1160" spans="1:14" x14ac:dyDescent="0.35">
      <c r="A1160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40"/>
        <v>TAR</v>
      </c>
    </row>
    <row r="1161" spans="1:14" x14ac:dyDescent="0.35">
      <c r="A116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40"/>
        <v>ZOL</v>
      </c>
    </row>
    <row r="1162" spans="1:14" x14ac:dyDescent="0.35">
      <c r="A1162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40"/>
        <v>PRA</v>
      </c>
    </row>
    <row r="1163" spans="1:14" x14ac:dyDescent="0.35">
      <c r="A1163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40"/>
        <v>REM</v>
      </c>
    </row>
    <row r="1164" spans="1:14" x14ac:dyDescent="0.35">
      <c r="A1164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40"/>
        <v>BEM</v>
      </c>
    </row>
    <row r="1165" spans="1:14" x14ac:dyDescent="0.35">
      <c r="A1165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40"/>
        <v>REM</v>
      </c>
    </row>
    <row r="1166" spans="1:14" x14ac:dyDescent="0.35">
      <c r="A1166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40"/>
        <v>REM</v>
      </c>
    </row>
    <row r="1167" spans="1:14" x14ac:dyDescent="0.35">
      <c r="A1167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40"/>
        <v>SRO</v>
      </c>
    </row>
    <row r="1168" spans="1:14" x14ac:dyDescent="0.35">
      <c r="A1168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40"/>
        <v>OCH</v>
      </c>
    </row>
    <row r="1169" spans="1:14" x14ac:dyDescent="0.35">
      <c r="A1169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40"/>
        <v>WLO</v>
      </c>
    </row>
    <row r="1170" spans="1:14" x14ac:dyDescent="0.35">
      <c r="A1170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40"/>
        <v>BEM</v>
      </c>
    </row>
    <row r="1171" spans="1:14" x14ac:dyDescent="0.35">
      <c r="A117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40"/>
        <v>BIE</v>
      </c>
    </row>
    <row r="1172" spans="1:14" x14ac:dyDescent="0.35">
      <c r="A1172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40"/>
        <v>OCH</v>
      </c>
    </row>
    <row r="1173" spans="1:14" x14ac:dyDescent="0.35">
      <c r="A1173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40"/>
        <v>MOK</v>
      </c>
    </row>
    <row r="1174" spans="1:14" x14ac:dyDescent="0.35">
      <c r="A1174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40"/>
        <v>WAW</v>
      </c>
    </row>
    <row r="1175" spans="1:14" x14ac:dyDescent="0.35">
      <c r="A1175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40"/>
        <v>MOK</v>
      </c>
    </row>
    <row r="1176" spans="1:14" x14ac:dyDescent="0.35">
      <c r="A1176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40"/>
        <v>MOK</v>
      </c>
    </row>
    <row r="1177" spans="1:14" x14ac:dyDescent="0.35">
      <c r="A1177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40"/>
        <v>SRO</v>
      </c>
    </row>
    <row r="1178" spans="1:14" x14ac:dyDescent="0.35">
      <c r="A1178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40"/>
        <v>REM</v>
      </c>
    </row>
    <row r="1179" spans="1:14" x14ac:dyDescent="0.35">
      <c r="A1179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40"/>
        <v>WES</v>
      </c>
    </row>
    <row r="1180" spans="1:14" x14ac:dyDescent="0.35">
      <c r="A1180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40"/>
        <v>WAW</v>
      </c>
    </row>
    <row r="1181" spans="1:14" x14ac:dyDescent="0.35">
      <c r="A118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40"/>
        <v>OCH</v>
      </c>
    </row>
    <row r="1182" spans="1:14" x14ac:dyDescent="0.35">
      <c r="A1182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40"/>
        <v>URY</v>
      </c>
    </row>
    <row r="1183" spans="1:14" x14ac:dyDescent="0.35">
      <c r="A1183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40"/>
        <v>WIL</v>
      </c>
    </row>
    <row r="1184" spans="1:14" x14ac:dyDescent="0.35">
      <c r="A1184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40"/>
        <v>WAW</v>
      </c>
    </row>
    <row r="1185" spans="1:14" x14ac:dyDescent="0.35">
      <c r="A1185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40"/>
        <v>REM</v>
      </c>
    </row>
    <row r="1186" spans="1:14" x14ac:dyDescent="0.35">
      <c r="A1186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40"/>
        <v>BIE</v>
      </c>
    </row>
    <row r="1187" spans="1:14" x14ac:dyDescent="0.35">
      <c r="A1187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40"/>
        <v>WAW</v>
      </c>
    </row>
    <row r="1188" spans="1:14" x14ac:dyDescent="0.35">
      <c r="A1188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40"/>
        <v>BEM</v>
      </c>
    </row>
    <row r="1189" spans="1:14" x14ac:dyDescent="0.35">
      <c r="A1189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40"/>
        <v>SRO</v>
      </c>
    </row>
    <row r="1190" spans="1:14" x14ac:dyDescent="0.35">
      <c r="A1190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40"/>
        <v>WIL</v>
      </c>
    </row>
    <row r="1191" spans="1:14" x14ac:dyDescent="0.35">
      <c r="A119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40"/>
        <v>WAW</v>
      </c>
    </row>
    <row r="1192" spans="1:14" x14ac:dyDescent="0.35">
      <c r="A1192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40"/>
        <v>WES</v>
      </c>
    </row>
    <row r="1193" spans="1:14" x14ac:dyDescent="0.35">
      <c r="A1193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40"/>
        <v>WAW</v>
      </c>
    </row>
    <row r="1194" spans="1:14" x14ac:dyDescent="0.35">
      <c r="A1194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40"/>
        <v>WIL</v>
      </c>
    </row>
    <row r="1195" spans="1:14" x14ac:dyDescent="0.35">
      <c r="A1195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40"/>
        <v>PRA</v>
      </c>
    </row>
    <row r="1196" spans="1:14" x14ac:dyDescent="0.35">
      <c r="A1196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40"/>
        <v>BEM</v>
      </c>
    </row>
    <row r="1197" spans="1:14" x14ac:dyDescent="0.35">
      <c r="A1197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40"/>
        <v>PRA</v>
      </c>
    </row>
    <row r="1198" spans="1:14" x14ac:dyDescent="0.35">
      <c r="A1198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40"/>
        <v>OCH</v>
      </c>
    </row>
    <row r="1199" spans="1:14" x14ac:dyDescent="0.35">
      <c r="A1199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40"/>
        <v>PRA</v>
      </c>
    </row>
    <row r="1200" spans="1:14" x14ac:dyDescent="0.35">
      <c r="A1200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40"/>
        <v>WIL</v>
      </c>
    </row>
    <row r="1201" spans="1:14" x14ac:dyDescent="0.35">
      <c r="A120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40"/>
        <v>REM</v>
      </c>
    </row>
    <row r="1202" spans="1:14" x14ac:dyDescent="0.35">
      <c r="A1202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40"/>
        <v>URY</v>
      </c>
    </row>
    <row r="1203" spans="1:14" x14ac:dyDescent="0.35">
      <c r="A1203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40"/>
        <v>TAR</v>
      </c>
    </row>
    <row r="1204" spans="1:14" x14ac:dyDescent="0.35">
      <c r="A1204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40"/>
        <v>REM</v>
      </c>
    </row>
    <row r="1205" spans="1:14" x14ac:dyDescent="0.35">
      <c r="A1205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40"/>
        <v>ZOL</v>
      </c>
    </row>
    <row r="1206" spans="1:14" x14ac:dyDescent="0.35">
      <c r="A1206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40"/>
        <v>PRA</v>
      </c>
    </row>
    <row r="1207" spans="1:14" x14ac:dyDescent="0.35">
      <c r="A1207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40"/>
        <v>WLO</v>
      </c>
    </row>
    <row r="1208" spans="1:14" x14ac:dyDescent="0.35">
      <c r="A1208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40"/>
        <v>WOL</v>
      </c>
    </row>
    <row r="1209" spans="1:14" x14ac:dyDescent="0.35">
      <c r="A1209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40"/>
        <v>WLO</v>
      </c>
    </row>
    <row r="1210" spans="1:14" x14ac:dyDescent="0.35">
      <c r="A1210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40"/>
        <v>WOL</v>
      </c>
    </row>
    <row r="1211" spans="1:14" x14ac:dyDescent="0.35">
      <c r="A121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40"/>
        <v>WIL</v>
      </c>
    </row>
    <row r="1212" spans="1:14" x14ac:dyDescent="0.35">
      <c r="A1212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40"/>
        <v>TAR</v>
      </c>
    </row>
    <row r="1213" spans="1:14" x14ac:dyDescent="0.35">
      <c r="A1213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40"/>
        <v>REM</v>
      </c>
    </row>
    <row r="1214" spans="1:14" x14ac:dyDescent="0.35">
      <c r="A1214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40"/>
        <v>OCH</v>
      </c>
    </row>
    <row r="1215" spans="1:14" x14ac:dyDescent="0.35">
      <c r="A1215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40"/>
        <v>WAW</v>
      </c>
    </row>
    <row r="1216" spans="1:14" x14ac:dyDescent="0.35">
      <c r="A1216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40"/>
        <v>URY</v>
      </c>
    </row>
    <row r="1217" spans="1:14" x14ac:dyDescent="0.35">
      <c r="A1217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40"/>
        <v>URU</v>
      </c>
    </row>
    <row r="1218" spans="1:14" x14ac:dyDescent="0.35">
      <c r="A1218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si="40"/>
        <v>WLO</v>
      </c>
    </row>
    <row r="1219" spans="1:14" x14ac:dyDescent="0.35">
      <c r="A1219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ref="N1219:N1282" si="41">RIGHT(A1219,3)</f>
        <v>WAW</v>
      </c>
    </row>
    <row r="1220" spans="1:14" x14ac:dyDescent="0.35">
      <c r="A1220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41"/>
        <v>URY</v>
      </c>
    </row>
    <row r="1221" spans="1:14" x14ac:dyDescent="0.35">
      <c r="A122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41"/>
        <v>URY</v>
      </c>
    </row>
    <row r="1222" spans="1:14" x14ac:dyDescent="0.35">
      <c r="A1222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41"/>
        <v>SRO</v>
      </c>
    </row>
    <row r="1223" spans="1:14" x14ac:dyDescent="0.35">
      <c r="A1223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41"/>
        <v>WAW</v>
      </c>
    </row>
    <row r="1224" spans="1:14" x14ac:dyDescent="0.35">
      <c r="A1224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41"/>
        <v>PRA</v>
      </c>
    </row>
    <row r="1225" spans="1:14" x14ac:dyDescent="0.35">
      <c r="A1225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41"/>
        <v>WLO</v>
      </c>
    </row>
    <row r="1226" spans="1:14" x14ac:dyDescent="0.35">
      <c r="A1226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41"/>
        <v>MOK</v>
      </c>
    </row>
    <row r="1227" spans="1:14" x14ac:dyDescent="0.35">
      <c r="A1227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41"/>
        <v>BIA</v>
      </c>
    </row>
    <row r="1228" spans="1:14" x14ac:dyDescent="0.35">
      <c r="A1228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41"/>
        <v>OCH</v>
      </c>
    </row>
    <row r="1229" spans="1:14" x14ac:dyDescent="0.35">
      <c r="A1229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41"/>
        <v>MOK</v>
      </c>
    </row>
    <row r="1230" spans="1:14" x14ac:dyDescent="0.35">
      <c r="A1230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41"/>
        <v>MOK</v>
      </c>
    </row>
    <row r="1231" spans="1:14" x14ac:dyDescent="0.35">
      <c r="A123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41"/>
        <v>WES</v>
      </c>
    </row>
    <row r="1232" spans="1:14" x14ac:dyDescent="0.35">
      <c r="A1232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41"/>
        <v>WLO</v>
      </c>
    </row>
    <row r="1233" spans="1:14" x14ac:dyDescent="0.35">
      <c r="A1233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41"/>
        <v>URY</v>
      </c>
    </row>
    <row r="1234" spans="1:14" x14ac:dyDescent="0.35">
      <c r="A1234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41"/>
        <v>WES</v>
      </c>
    </row>
    <row r="1235" spans="1:14" x14ac:dyDescent="0.35">
      <c r="A1235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41"/>
        <v>WOL</v>
      </c>
    </row>
    <row r="1236" spans="1:14" x14ac:dyDescent="0.35">
      <c r="A1236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41"/>
        <v>WIL</v>
      </c>
    </row>
    <row r="1237" spans="1:14" x14ac:dyDescent="0.35">
      <c r="A1237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41"/>
        <v>REM</v>
      </c>
    </row>
    <row r="1238" spans="1:14" x14ac:dyDescent="0.35">
      <c r="A1238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41"/>
        <v>URU</v>
      </c>
    </row>
    <row r="1239" spans="1:14" x14ac:dyDescent="0.35">
      <c r="A1239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41"/>
        <v>PRA</v>
      </c>
    </row>
    <row r="1240" spans="1:14" x14ac:dyDescent="0.35">
      <c r="A1240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41"/>
        <v>OCH</v>
      </c>
    </row>
    <row r="1241" spans="1:14" x14ac:dyDescent="0.35">
      <c r="A124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41"/>
        <v>TAR</v>
      </c>
    </row>
    <row r="1242" spans="1:14" x14ac:dyDescent="0.35">
      <c r="A1242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41"/>
        <v>REM</v>
      </c>
    </row>
    <row r="1243" spans="1:14" x14ac:dyDescent="0.35">
      <c r="A1243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41"/>
        <v>OCH</v>
      </c>
    </row>
    <row r="1244" spans="1:14" x14ac:dyDescent="0.35">
      <c r="A1244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41"/>
        <v>BIA</v>
      </c>
    </row>
    <row r="1245" spans="1:14" x14ac:dyDescent="0.35">
      <c r="A1245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41"/>
        <v>BIA</v>
      </c>
    </row>
    <row r="1246" spans="1:14" x14ac:dyDescent="0.35">
      <c r="A1246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41"/>
        <v>URU</v>
      </c>
    </row>
    <row r="1247" spans="1:14" x14ac:dyDescent="0.35">
      <c r="A1247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41"/>
        <v>WOL</v>
      </c>
    </row>
    <row r="1248" spans="1:14" x14ac:dyDescent="0.35">
      <c r="A1248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41"/>
        <v>SRO</v>
      </c>
    </row>
    <row r="1249" spans="1:14" x14ac:dyDescent="0.35">
      <c r="A1249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41"/>
        <v>BIE</v>
      </c>
    </row>
    <row r="1250" spans="1:14" x14ac:dyDescent="0.35">
      <c r="A1250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41"/>
        <v>URY</v>
      </c>
    </row>
    <row r="1251" spans="1:14" x14ac:dyDescent="0.35">
      <c r="A125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41"/>
        <v>WES</v>
      </c>
    </row>
    <row r="1252" spans="1:14" x14ac:dyDescent="0.35">
      <c r="A1252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41"/>
        <v>BIE</v>
      </c>
    </row>
    <row r="1253" spans="1:14" x14ac:dyDescent="0.35">
      <c r="A1253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41"/>
        <v>WAW</v>
      </c>
    </row>
    <row r="1254" spans="1:14" x14ac:dyDescent="0.35">
      <c r="A1254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41"/>
        <v>URU</v>
      </c>
    </row>
    <row r="1255" spans="1:14" x14ac:dyDescent="0.35">
      <c r="A1255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41"/>
        <v>ZOL</v>
      </c>
    </row>
    <row r="1256" spans="1:14" x14ac:dyDescent="0.35">
      <c r="A1256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41"/>
        <v>ZOL</v>
      </c>
    </row>
    <row r="1257" spans="1:14" x14ac:dyDescent="0.35">
      <c r="A1257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41"/>
        <v>ZOL</v>
      </c>
    </row>
    <row r="1258" spans="1:14" x14ac:dyDescent="0.35">
      <c r="A1258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41"/>
        <v>BIE</v>
      </c>
    </row>
    <row r="1259" spans="1:14" x14ac:dyDescent="0.35">
      <c r="A1259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41"/>
        <v>WIL</v>
      </c>
    </row>
    <row r="1260" spans="1:14" x14ac:dyDescent="0.35">
      <c r="A1260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41"/>
        <v>WAW</v>
      </c>
    </row>
    <row r="1261" spans="1:14" x14ac:dyDescent="0.35">
      <c r="A126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41"/>
        <v>WOL</v>
      </c>
    </row>
    <row r="1262" spans="1:14" x14ac:dyDescent="0.35">
      <c r="A1262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41"/>
        <v>OCH</v>
      </c>
    </row>
    <row r="1263" spans="1:14" x14ac:dyDescent="0.35">
      <c r="A1263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41"/>
        <v>WLO</v>
      </c>
    </row>
    <row r="1264" spans="1:14" x14ac:dyDescent="0.35">
      <c r="A1264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41"/>
        <v>BIE</v>
      </c>
    </row>
    <row r="1265" spans="1:14" x14ac:dyDescent="0.35">
      <c r="A1265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41"/>
        <v>URU</v>
      </c>
    </row>
    <row r="1266" spans="1:14" x14ac:dyDescent="0.35">
      <c r="A1266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41"/>
        <v>OCH</v>
      </c>
    </row>
    <row r="1267" spans="1:14" x14ac:dyDescent="0.35">
      <c r="A1267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41"/>
        <v>TAR</v>
      </c>
    </row>
    <row r="1268" spans="1:14" x14ac:dyDescent="0.35">
      <c r="A1268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41"/>
        <v>REM</v>
      </c>
    </row>
    <row r="1269" spans="1:14" x14ac:dyDescent="0.35">
      <c r="A1269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41"/>
        <v>BIA</v>
      </c>
    </row>
    <row r="1270" spans="1:14" x14ac:dyDescent="0.35">
      <c r="A1270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41"/>
        <v>WOL</v>
      </c>
    </row>
    <row r="1271" spans="1:14" x14ac:dyDescent="0.35">
      <c r="A127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41"/>
        <v>URU</v>
      </c>
    </row>
    <row r="1272" spans="1:14" x14ac:dyDescent="0.35">
      <c r="A1272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41"/>
        <v>URU</v>
      </c>
    </row>
    <row r="1273" spans="1:14" x14ac:dyDescent="0.35">
      <c r="A1273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41"/>
        <v>SRO</v>
      </c>
    </row>
    <row r="1274" spans="1:14" x14ac:dyDescent="0.35">
      <c r="A1274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41"/>
        <v>ZOL</v>
      </c>
    </row>
    <row r="1275" spans="1:14" x14ac:dyDescent="0.35">
      <c r="A1275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41"/>
        <v>WOL</v>
      </c>
    </row>
    <row r="1276" spans="1:14" x14ac:dyDescent="0.35">
      <c r="A1276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41"/>
        <v>BEM</v>
      </c>
    </row>
    <row r="1277" spans="1:14" x14ac:dyDescent="0.35">
      <c r="A1277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41"/>
        <v>BIE</v>
      </c>
    </row>
    <row r="1278" spans="1:14" x14ac:dyDescent="0.35">
      <c r="A1278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41"/>
        <v>WIL</v>
      </c>
    </row>
    <row r="1279" spans="1:14" x14ac:dyDescent="0.35">
      <c r="A1279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41"/>
        <v>URU</v>
      </c>
    </row>
    <row r="1280" spans="1:14" x14ac:dyDescent="0.35">
      <c r="A1280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41"/>
        <v>REM</v>
      </c>
    </row>
    <row r="1281" spans="1:14" x14ac:dyDescent="0.35">
      <c r="A128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41"/>
        <v>WAW</v>
      </c>
    </row>
    <row r="1282" spans="1:14" x14ac:dyDescent="0.35">
      <c r="A1282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si="41"/>
        <v>BIE</v>
      </c>
    </row>
    <row r="1283" spans="1:14" x14ac:dyDescent="0.35">
      <c r="A1283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ref="N1283:N1346" si="42">RIGHT(A1283,3)</f>
        <v>PRA</v>
      </c>
    </row>
    <row r="1284" spans="1:14" x14ac:dyDescent="0.35">
      <c r="A1284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42"/>
        <v>OCH</v>
      </c>
    </row>
    <row r="1285" spans="1:14" x14ac:dyDescent="0.35">
      <c r="A1285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42"/>
        <v>WIL</v>
      </c>
    </row>
    <row r="1286" spans="1:14" x14ac:dyDescent="0.35">
      <c r="A1286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42"/>
        <v>BEM</v>
      </c>
    </row>
    <row r="1287" spans="1:14" x14ac:dyDescent="0.35">
      <c r="A1287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42"/>
        <v>WAW</v>
      </c>
    </row>
    <row r="1288" spans="1:14" x14ac:dyDescent="0.35">
      <c r="A1288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42"/>
        <v>WLO</v>
      </c>
    </row>
    <row r="1289" spans="1:14" x14ac:dyDescent="0.35">
      <c r="A1289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42"/>
        <v>WIL</v>
      </c>
    </row>
    <row r="1290" spans="1:14" x14ac:dyDescent="0.35">
      <c r="A1290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42"/>
        <v>TAR</v>
      </c>
    </row>
    <row r="1291" spans="1:14" x14ac:dyDescent="0.35">
      <c r="A129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42"/>
        <v>WIL</v>
      </c>
    </row>
    <row r="1292" spans="1:14" x14ac:dyDescent="0.35">
      <c r="A1292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42"/>
        <v>OCH</v>
      </c>
    </row>
    <row r="1293" spans="1:14" x14ac:dyDescent="0.35">
      <c r="A1293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42"/>
        <v>URU</v>
      </c>
    </row>
    <row r="1294" spans="1:14" x14ac:dyDescent="0.35">
      <c r="A1294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42"/>
        <v>BIE</v>
      </c>
    </row>
    <row r="1295" spans="1:14" x14ac:dyDescent="0.35">
      <c r="A1295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42"/>
        <v>TAR</v>
      </c>
    </row>
    <row r="1296" spans="1:14" x14ac:dyDescent="0.35">
      <c r="A1296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42"/>
        <v>PRA</v>
      </c>
    </row>
    <row r="1297" spans="1:14" x14ac:dyDescent="0.35">
      <c r="A1297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42"/>
        <v>TAR</v>
      </c>
    </row>
    <row r="1298" spans="1:14" x14ac:dyDescent="0.35">
      <c r="A1298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42"/>
        <v>WES</v>
      </c>
    </row>
    <row r="1299" spans="1:14" x14ac:dyDescent="0.35">
      <c r="A1299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42"/>
        <v>PRA</v>
      </c>
    </row>
    <row r="1300" spans="1:14" x14ac:dyDescent="0.35">
      <c r="A1300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42"/>
        <v>REM</v>
      </c>
    </row>
    <row r="1301" spans="1:14" x14ac:dyDescent="0.35">
      <c r="A130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42"/>
        <v>BIE</v>
      </c>
    </row>
    <row r="1302" spans="1:14" x14ac:dyDescent="0.35">
      <c r="A1302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42"/>
        <v>WOL</v>
      </c>
    </row>
    <row r="1303" spans="1:14" x14ac:dyDescent="0.35">
      <c r="A1303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42"/>
        <v>WLO</v>
      </c>
    </row>
    <row r="1304" spans="1:14" x14ac:dyDescent="0.35">
      <c r="A1304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42"/>
        <v>WAW</v>
      </c>
    </row>
    <row r="1305" spans="1:14" x14ac:dyDescent="0.35">
      <c r="A1305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42"/>
        <v>WAW</v>
      </c>
    </row>
    <row r="1306" spans="1:14" x14ac:dyDescent="0.35">
      <c r="A1306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42"/>
        <v>TAR</v>
      </c>
    </row>
    <row r="1307" spans="1:14" x14ac:dyDescent="0.35">
      <c r="A1307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42"/>
        <v>BIE</v>
      </c>
    </row>
    <row r="1308" spans="1:14" x14ac:dyDescent="0.35">
      <c r="A1308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42"/>
        <v>BEM</v>
      </c>
    </row>
    <row r="1309" spans="1:14" x14ac:dyDescent="0.35">
      <c r="A1309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42"/>
        <v>REM</v>
      </c>
    </row>
    <row r="1310" spans="1:14" x14ac:dyDescent="0.35">
      <c r="A1310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42"/>
        <v>SRO</v>
      </c>
    </row>
    <row r="1311" spans="1:14" x14ac:dyDescent="0.35">
      <c r="A131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42"/>
        <v>MOK</v>
      </c>
    </row>
    <row r="1312" spans="1:14" x14ac:dyDescent="0.35">
      <c r="A1312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42"/>
        <v>BIE</v>
      </c>
    </row>
    <row r="1313" spans="1:14" x14ac:dyDescent="0.35">
      <c r="A1313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42"/>
        <v>BIE</v>
      </c>
    </row>
    <row r="1314" spans="1:14" x14ac:dyDescent="0.35">
      <c r="A1314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42"/>
        <v>OCH</v>
      </c>
    </row>
    <row r="1315" spans="1:14" x14ac:dyDescent="0.35">
      <c r="A1315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42"/>
        <v>SRO</v>
      </c>
    </row>
    <row r="1316" spans="1:14" x14ac:dyDescent="0.35">
      <c r="A1316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42"/>
        <v>WOL</v>
      </c>
    </row>
    <row r="1317" spans="1:14" x14ac:dyDescent="0.35">
      <c r="A1317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42"/>
        <v>REM</v>
      </c>
    </row>
    <row r="1318" spans="1:14" x14ac:dyDescent="0.35">
      <c r="A1318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42"/>
        <v>BIA</v>
      </c>
    </row>
    <row r="1319" spans="1:14" x14ac:dyDescent="0.35">
      <c r="A1319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42"/>
        <v>OCH</v>
      </c>
    </row>
    <row r="1320" spans="1:14" x14ac:dyDescent="0.35">
      <c r="A1320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42"/>
        <v>WES</v>
      </c>
    </row>
    <row r="1321" spans="1:14" x14ac:dyDescent="0.35">
      <c r="A132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42"/>
        <v>BIE</v>
      </c>
    </row>
    <row r="1322" spans="1:14" x14ac:dyDescent="0.35">
      <c r="A1322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42"/>
        <v>WES</v>
      </c>
    </row>
    <row r="1323" spans="1:14" x14ac:dyDescent="0.35">
      <c r="A1323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42"/>
        <v>WLO</v>
      </c>
    </row>
    <row r="1324" spans="1:14" x14ac:dyDescent="0.35">
      <c r="A1324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42"/>
        <v>WAW</v>
      </c>
    </row>
    <row r="1325" spans="1:14" x14ac:dyDescent="0.35">
      <c r="A1325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42"/>
        <v>OCH</v>
      </c>
    </row>
    <row r="1326" spans="1:14" x14ac:dyDescent="0.35">
      <c r="A1326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42"/>
        <v>WOL</v>
      </c>
    </row>
    <row r="1327" spans="1:14" x14ac:dyDescent="0.35">
      <c r="A1327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42"/>
        <v>SRO</v>
      </c>
    </row>
    <row r="1328" spans="1:14" x14ac:dyDescent="0.35">
      <c r="A1328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42"/>
        <v>SRO</v>
      </c>
    </row>
    <row r="1329" spans="1:14" x14ac:dyDescent="0.35">
      <c r="A1329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42"/>
        <v>BIE</v>
      </c>
    </row>
    <row r="1330" spans="1:14" x14ac:dyDescent="0.35">
      <c r="A1330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42"/>
        <v>WIL</v>
      </c>
    </row>
    <row r="1331" spans="1:14" x14ac:dyDescent="0.35">
      <c r="A133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42"/>
        <v>MOK</v>
      </c>
    </row>
    <row r="1332" spans="1:14" x14ac:dyDescent="0.35">
      <c r="A1332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42"/>
        <v>ZOL</v>
      </c>
    </row>
    <row r="1333" spans="1:14" x14ac:dyDescent="0.35">
      <c r="A1333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42"/>
        <v>SRO</v>
      </c>
    </row>
    <row r="1334" spans="1:14" x14ac:dyDescent="0.35">
      <c r="A1334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42"/>
        <v>WOL</v>
      </c>
    </row>
    <row r="1335" spans="1:14" x14ac:dyDescent="0.35">
      <c r="A1335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42"/>
        <v>URU</v>
      </c>
    </row>
    <row r="1336" spans="1:14" x14ac:dyDescent="0.35">
      <c r="A1336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42"/>
        <v>URY</v>
      </c>
    </row>
    <row r="1337" spans="1:14" x14ac:dyDescent="0.35">
      <c r="A1337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42"/>
        <v>BIE</v>
      </c>
    </row>
    <row r="1338" spans="1:14" x14ac:dyDescent="0.35">
      <c r="A1338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42"/>
        <v>BIE</v>
      </c>
    </row>
    <row r="1339" spans="1:14" x14ac:dyDescent="0.35">
      <c r="A1339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42"/>
        <v>BIE</v>
      </c>
    </row>
    <row r="1340" spans="1:14" x14ac:dyDescent="0.35">
      <c r="A1340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42"/>
        <v>BIE</v>
      </c>
    </row>
    <row r="1341" spans="1:14" x14ac:dyDescent="0.35">
      <c r="A134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42"/>
        <v>WES</v>
      </c>
    </row>
    <row r="1342" spans="1:14" x14ac:dyDescent="0.35">
      <c r="A1342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42"/>
        <v>BIA</v>
      </c>
    </row>
    <row r="1343" spans="1:14" x14ac:dyDescent="0.35">
      <c r="A1343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42"/>
        <v>WOL</v>
      </c>
    </row>
    <row r="1344" spans="1:14" x14ac:dyDescent="0.35">
      <c r="A1344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42"/>
        <v>WES</v>
      </c>
    </row>
    <row r="1345" spans="1:14" x14ac:dyDescent="0.35">
      <c r="A1345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42"/>
        <v>REM</v>
      </c>
    </row>
    <row r="1346" spans="1:14" x14ac:dyDescent="0.35">
      <c r="A1346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si="42"/>
        <v>URY</v>
      </c>
    </row>
    <row r="1347" spans="1:14" x14ac:dyDescent="0.35">
      <c r="A1347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ref="N1347:N1410" si="43">RIGHT(A1347,3)</f>
        <v>BIA</v>
      </c>
    </row>
    <row r="1348" spans="1:14" x14ac:dyDescent="0.35">
      <c r="A1348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43"/>
        <v>URY</v>
      </c>
    </row>
    <row r="1349" spans="1:14" x14ac:dyDescent="0.35">
      <c r="A1349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43"/>
        <v>OCH</v>
      </c>
    </row>
    <row r="1350" spans="1:14" x14ac:dyDescent="0.35">
      <c r="A1350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43"/>
        <v>PRA</v>
      </c>
    </row>
    <row r="1351" spans="1:14" x14ac:dyDescent="0.35">
      <c r="A135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43"/>
        <v>PRA</v>
      </c>
    </row>
    <row r="1352" spans="1:14" x14ac:dyDescent="0.35">
      <c r="A1352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43"/>
        <v>REM</v>
      </c>
    </row>
    <row r="1353" spans="1:14" x14ac:dyDescent="0.35">
      <c r="A1353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43"/>
        <v>SRO</v>
      </c>
    </row>
    <row r="1354" spans="1:14" x14ac:dyDescent="0.35">
      <c r="A1354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43"/>
        <v>WLO</v>
      </c>
    </row>
    <row r="1355" spans="1:14" x14ac:dyDescent="0.35">
      <c r="A1355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43"/>
        <v>OCH</v>
      </c>
    </row>
    <row r="1356" spans="1:14" x14ac:dyDescent="0.35">
      <c r="A1356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43"/>
        <v>URU</v>
      </c>
    </row>
    <row r="1357" spans="1:14" x14ac:dyDescent="0.35">
      <c r="A1357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43"/>
        <v>URY</v>
      </c>
    </row>
    <row r="1358" spans="1:14" x14ac:dyDescent="0.35">
      <c r="A1358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43"/>
        <v>WOL</v>
      </c>
    </row>
    <row r="1359" spans="1:14" x14ac:dyDescent="0.35">
      <c r="A1359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43"/>
        <v>WIL</v>
      </c>
    </row>
    <row r="1360" spans="1:14" x14ac:dyDescent="0.35">
      <c r="A1360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43"/>
        <v>TAR</v>
      </c>
    </row>
    <row r="1361" spans="1:14" x14ac:dyDescent="0.35">
      <c r="A136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43"/>
        <v>TAR</v>
      </c>
    </row>
    <row r="1362" spans="1:14" x14ac:dyDescent="0.35">
      <c r="A1362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43"/>
        <v>URY</v>
      </c>
    </row>
    <row r="1363" spans="1:14" x14ac:dyDescent="0.35">
      <c r="A1363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43"/>
        <v>REM</v>
      </c>
    </row>
    <row r="1364" spans="1:14" x14ac:dyDescent="0.35">
      <c r="A1364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43"/>
        <v>PRA</v>
      </c>
    </row>
    <row r="1365" spans="1:14" x14ac:dyDescent="0.35">
      <c r="A1365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43"/>
        <v>WLO</v>
      </c>
    </row>
    <row r="1366" spans="1:14" x14ac:dyDescent="0.35">
      <c r="A1366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43"/>
        <v>BEM</v>
      </c>
    </row>
    <row r="1367" spans="1:14" x14ac:dyDescent="0.35">
      <c r="A1367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43"/>
        <v>OCH</v>
      </c>
    </row>
    <row r="1368" spans="1:14" x14ac:dyDescent="0.35">
      <c r="A1368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43"/>
        <v>URU</v>
      </c>
    </row>
    <row r="1369" spans="1:14" x14ac:dyDescent="0.35">
      <c r="A1369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43"/>
        <v>WAW</v>
      </c>
    </row>
    <row r="1370" spans="1:14" x14ac:dyDescent="0.35">
      <c r="A1370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43"/>
        <v>BEM</v>
      </c>
    </row>
    <row r="1371" spans="1:14" x14ac:dyDescent="0.35">
      <c r="A137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43"/>
        <v>WLO</v>
      </c>
    </row>
    <row r="1372" spans="1:14" x14ac:dyDescent="0.35">
      <c r="A1372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43"/>
        <v>WES</v>
      </c>
    </row>
    <row r="1373" spans="1:14" x14ac:dyDescent="0.35">
      <c r="A1373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43"/>
        <v>URU</v>
      </c>
    </row>
    <row r="1374" spans="1:14" x14ac:dyDescent="0.35">
      <c r="A1374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43"/>
        <v>PRA</v>
      </c>
    </row>
    <row r="1375" spans="1:14" x14ac:dyDescent="0.35">
      <c r="A1375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43"/>
        <v>WAW</v>
      </c>
    </row>
    <row r="1376" spans="1:14" x14ac:dyDescent="0.35">
      <c r="A1376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43"/>
        <v>REM</v>
      </c>
    </row>
    <row r="1377" spans="1:14" x14ac:dyDescent="0.35">
      <c r="A1377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43"/>
        <v>MOK</v>
      </c>
    </row>
    <row r="1378" spans="1:14" x14ac:dyDescent="0.35">
      <c r="A1378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43"/>
        <v>OCH</v>
      </c>
    </row>
    <row r="1379" spans="1:14" x14ac:dyDescent="0.35">
      <c r="A1379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43"/>
        <v>ZOL</v>
      </c>
    </row>
    <row r="1380" spans="1:14" x14ac:dyDescent="0.35">
      <c r="A1380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43"/>
        <v>URU</v>
      </c>
    </row>
    <row r="1381" spans="1:14" x14ac:dyDescent="0.35">
      <c r="A138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43"/>
        <v>WLO</v>
      </c>
    </row>
    <row r="1382" spans="1:14" x14ac:dyDescent="0.35">
      <c r="A1382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43"/>
        <v>ZOL</v>
      </c>
    </row>
    <row r="1383" spans="1:14" x14ac:dyDescent="0.35">
      <c r="A1383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43"/>
        <v>TAR</v>
      </c>
    </row>
    <row r="1384" spans="1:14" x14ac:dyDescent="0.35">
      <c r="A1384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43"/>
        <v>PRA</v>
      </c>
    </row>
    <row r="1385" spans="1:14" x14ac:dyDescent="0.35">
      <c r="A1385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43"/>
        <v>TAR</v>
      </c>
    </row>
    <row r="1386" spans="1:14" x14ac:dyDescent="0.35">
      <c r="A1386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43"/>
        <v>OCH</v>
      </c>
    </row>
    <row r="1387" spans="1:14" x14ac:dyDescent="0.35">
      <c r="A1387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43"/>
        <v>WLO</v>
      </c>
    </row>
    <row r="1388" spans="1:14" x14ac:dyDescent="0.35">
      <c r="A1388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43"/>
        <v>WLO</v>
      </c>
    </row>
    <row r="1389" spans="1:14" x14ac:dyDescent="0.35">
      <c r="A1389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43"/>
        <v>REM</v>
      </c>
    </row>
    <row r="1390" spans="1:14" x14ac:dyDescent="0.35">
      <c r="A1390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43"/>
        <v>WLO</v>
      </c>
    </row>
    <row r="1391" spans="1:14" x14ac:dyDescent="0.35">
      <c r="A139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43"/>
        <v>URY</v>
      </c>
    </row>
    <row r="1392" spans="1:14" x14ac:dyDescent="0.35">
      <c r="A1392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43"/>
        <v>OCH</v>
      </c>
    </row>
    <row r="1393" spans="1:14" x14ac:dyDescent="0.35">
      <c r="A1393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43"/>
        <v>OCH</v>
      </c>
    </row>
    <row r="1394" spans="1:14" x14ac:dyDescent="0.35">
      <c r="A1394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43"/>
        <v>OCH</v>
      </c>
    </row>
    <row r="1395" spans="1:14" x14ac:dyDescent="0.35">
      <c r="A1395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43"/>
        <v>BIA</v>
      </c>
    </row>
    <row r="1396" spans="1:14" x14ac:dyDescent="0.35">
      <c r="A1396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43"/>
        <v>BIA</v>
      </c>
    </row>
    <row r="1397" spans="1:14" x14ac:dyDescent="0.35">
      <c r="A1397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43"/>
        <v>WAW</v>
      </c>
    </row>
    <row r="1398" spans="1:14" x14ac:dyDescent="0.35">
      <c r="A1398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43"/>
        <v>URU</v>
      </c>
    </row>
    <row r="1399" spans="1:14" x14ac:dyDescent="0.35">
      <c r="A1399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43"/>
        <v>WOL</v>
      </c>
    </row>
    <row r="1400" spans="1:14" x14ac:dyDescent="0.35">
      <c r="A1400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43"/>
        <v>URU</v>
      </c>
    </row>
    <row r="1401" spans="1:14" x14ac:dyDescent="0.35">
      <c r="A140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43"/>
        <v>WOL</v>
      </c>
    </row>
    <row r="1402" spans="1:14" x14ac:dyDescent="0.35">
      <c r="A1402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43"/>
        <v>URY</v>
      </c>
    </row>
    <row r="1403" spans="1:14" x14ac:dyDescent="0.35">
      <c r="A1403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43"/>
        <v>MOK</v>
      </c>
    </row>
    <row r="1404" spans="1:14" x14ac:dyDescent="0.35">
      <c r="A1404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43"/>
        <v>WIL</v>
      </c>
    </row>
    <row r="1405" spans="1:14" x14ac:dyDescent="0.35">
      <c r="A1405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43"/>
        <v>WOL</v>
      </c>
    </row>
    <row r="1406" spans="1:14" x14ac:dyDescent="0.35">
      <c r="A1406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43"/>
        <v>ZOL</v>
      </c>
    </row>
    <row r="1407" spans="1:14" x14ac:dyDescent="0.35">
      <c r="A1407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43"/>
        <v>MOK</v>
      </c>
    </row>
    <row r="1408" spans="1:14" x14ac:dyDescent="0.35">
      <c r="A1408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43"/>
        <v>BEM</v>
      </c>
    </row>
    <row r="1409" spans="1:14" x14ac:dyDescent="0.35">
      <c r="A1409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43"/>
        <v>OCH</v>
      </c>
    </row>
    <row r="1410" spans="1:14" x14ac:dyDescent="0.35">
      <c r="A1410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si="43"/>
        <v>TAR</v>
      </c>
    </row>
    <row r="1411" spans="1:14" x14ac:dyDescent="0.35">
      <c r="A141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ref="N1411:N1474" si="44">RIGHT(A1411,3)</f>
        <v>WOL</v>
      </c>
    </row>
    <row r="1412" spans="1:14" x14ac:dyDescent="0.35">
      <c r="A1412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44"/>
        <v>WLO</v>
      </c>
    </row>
    <row r="1413" spans="1:14" x14ac:dyDescent="0.35">
      <c r="A1413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44"/>
        <v>WLO</v>
      </c>
    </row>
    <row r="1414" spans="1:14" x14ac:dyDescent="0.35">
      <c r="A1414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44"/>
        <v>PRA</v>
      </c>
    </row>
    <row r="1415" spans="1:14" x14ac:dyDescent="0.35">
      <c r="A1415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44"/>
        <v>TAR</v>
      </c>
    </row>
    <row r="1416" spans="1:14" x14ac:dyDescent="0.35">
      <c r="A1416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44"/>
        <v>MOK</v>
      </c>
    </row>
    <row r="1417" spans="1:14" x14ac:dyDescent="0.35">
      <c r="A1417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44"/>
        <v>WAW</v>
      </c>
    </row>
    <row r="1418" spans="1:14" x14ac:dyDescent="0.35">
      <c r="A1418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44"/>
        <v>REM</v>
      </c>
    </row>
    <row r="1419" spans="1:14" x14ac:dyDescent="0.35">
      <c r="A1419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44"/>
        <v>ZOL</v>
      </c>
    </row>
    <row r="1420" spans="1:14" x14ac:dyDescent="0.35">
      <c r="A1420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44"/>
        <v>WIL</v>
      </c>
    </row>
    <row r="1421" spans="1:14" x14ac:dyDescent="0.35">
      <c r="A142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44"/>
        <v>TAR</v>
      </c>
    </row>
    <row r="1422" spans="1:14" x14ac:dyDescent="0.35">
      <c r="A1422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44"/>
        <v>WES</v>
      </c>
    </row>
    <row r="1423" spans="1:14" x14ac:dyDescent="0.35">
      <c r="A1423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44"/>
        <v>WOL</v>
      </c>
    </row>
    <row r="1424" spans="1:14" x14ac:dyDescent="0.35">
      <c r="A1424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44"/>
        <v>BIA</v>
      </c>
    </row>
    <row r="1425" spans="1:14" x14ac:dyDescent="0.35">
      <c r="A1425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44"/>
        <v>WOL</v>
      </c>
    </row>
    <row r="1426" spans="1:14" x14ac:dyDescent="0.35">
      <c r="A1426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44"/>
        <v>WOL</v>
      </c>
    </row>
    <row r="1427" spans="1:14" x14ac:dyDescent="0.35">
      <c r="A1427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44"/>
        <v>TAR</v>
      </c>
    </row>
    <row r="1428" spans="1:14" x14ac:dyDescent="0.35">
      <c r="A1428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44"/>
        <v>BIE</v>
      </c>
    </row>
    <row r="1429" spans="1:14" x14ac:dyDescent="0.35">
      <c r="A1429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44"/>
        <v>TAR</v>
      </c>
    </row>
    <row r="1430" spans="1:14" x14ac:dyDescent="0.35">
      <c r="A1430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44"/>
        <v>WAW</v>
      </c>
    </row>
    <row r="1431" spans="1:14" x14ac:dyDescent="0.35">
      <c r="A143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44"/>
        <v>URY</v>
      </c>
    </row>
    <row r="1432" spans="1:14" x14ac:dyDescent="0.35">
      <c r="A1432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44"/>
        <v>URU</v>
      </c>
    </row>
    <row r="1433" spans="1:14" x14ac:dyDescent="0.35">
      <c r="A1433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44"/>
        <v>REM</v>
      </c>
    </row>
    <row r="1434" spans="1:14" x14ac:dyDescent="0.35">
      <c r="A1434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44"/>
        <v>BEM</v>
      </c>
    </row>
    <row r="1435" spans="1:14" x14ac:dyDescent="0.35">
      <c r="A1435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44"/>
        <v>SRO</v>
      </c>
    </row>
    <row r="1436" spans="1:14" x14ac:dyDescent="0.35">
      <c r="A1436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44"/>
        <v>SRO</v>
      </c>
    </row>
    <row r="1437" spans="1:14" x14ac:dyDescent="0.35">
      <c r="A1437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44"/>
        <v>WLO</v>
      </c>
    </row>
    <row r="1438" spans="1:14" x14ac:dyDescent="0.35">
      <c r="A1438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44"/>
        <v>WIL</v>
      </c>
    </row>
    <row r="1439" spans="1:14" x14ac:dyDescent="0.35">
      <c r="A1439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44"/>
        <v>REM</v>
      </c>
    </row>
    <row r="1440" spans="1:14" x14ac:dyDescent="0.35">
      <c r="A1440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44"/>
        <v>MOK</v>
      </c>
    </row>
    <row r="1441" spans="1:14" x14ac:dyDescent="0.35">
      <c r="A144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44"/>
        <v>OCH</v>
      </c>
    </row>
    <row r="1442" spans="1:14" x14ac:dyDescent="0.35">
      <c r="A1442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44"/>
        <v>SRO</v>
      </c>
    </row>
    <row r="1443" spans="1:14" x14ac:dyDescent="0.35">
      <c r="A1443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44"/>
        <v>TAR</v>
      </c>
    </row>
    <row r="1444" spans="1:14" x14ac:dyDescent="0.35">
      <c r="A1444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44"/>
        <v>WAW</v>
      </c>
    </row>
    <row r="1445" spans="1:14" x14ac:dyDescent="0.35">
      <c r="A1445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44"/>
        <v>MOK</v>
      </c>
    </row>
    <row r="1446" spans="1:14" x14ac:dyDescent="0.35">
      <c r="A1446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44"/>
        <v>BEM</v>
      </c>
    </row>
    <row r="1447" spans="1:14" x14ac:dyDescent="0.35">
      <c r="A1447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44"/>
        <v>WAW</v>
      </c>
    </row>
    <row r="1448" spans="1:14" x14ac:dyDescent="0.35">
      <c r="A1448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44"/>
        <v>MOK</v>
      </c>
    </row>
    <row r="1449" spans="1:14" x14ac:dyDescent="0.35">
      <c r="A1449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44"/>
        <v>MOK</v>
      </c>
    </row>
    <row r="1450" spans="1:14" x14ac:dyDescent="0.35">
      <c r="A1450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44"/>
        <v>URY</v>
      </c>
    </row>
    <row r="1451" spans="1:14" x14ac:dyDescent="0.35">
      <c r="A145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44"/>
        <v>BIE</v>
      </c>
    </row>
    <row r="1452" spans="1:14" x14ac:dyDescent="0.35">
      <c r="A1452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44"/>
        <v>URU</v>
      </c>
    </row>
    <row r="1453" spans="1:14" x14ac:dyDescent="0.35">
      <c r="A1453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44"/>
        <v>WIL</v>
      </c>
    </row>
    <row r="1454" spans="1:14" x14ac:dyDescent="0.35">
      <c r="A1454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44"/>
        <v>WES</v>
      </c>
    </row>
    <row r="1455" spans="1:14" x14ac:dyDescent="0.35">
      <c r="A1455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44"/>
        <v>BIE</v>
      </c>
    </row>
    <row r="1456" spans="1:14" x14ac:dyDescent="0.35">
      <c r="A1456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44"/>
        <v>TAR</v>
      </c>
    </row>
    <row r="1457" spans="1:14" x14ac:dyDescent="0.35">
      <c r="A1457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44"/>
        <v>WIL</v>
      </c>
    </row>
    <row r="1458" spans="1:14" x14ac:dyDescent="0.35">
      <c r="A1458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44"/>
        <v>REM</v>
      </c>
    </row>
    <row r="1459" spans="1:14" x14ac:dyDescent="0.35">
      <c r="A1459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44"/>
        <v>REM</v>
      </c>
    </row>
    <row r="1460" spans="1:14" x14ac:dyDescent="0.35">
      <c r="A1460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44"/>
        <v>BIA</v>
      </c>
    </row>
    <row r="1461" spans="1:14" x14ac:dyDescent="0.35">
      <c r="A146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44"/>
        <v>PRA</v>
      </c>
    </row>
    <row r="1462" spans="1:14" x14ac:dyDescent="0.35">
      <c r="A1462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44"/>
        <v>BEM</v>
      </c>
    </row>
    <row r="1463" spans="1:14" x14ac:dyDescent="0.35">
      <c r="A1463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44"/>
        <v>REM</v>
      </c>
    </row>
    <row r="1464" spans="1:14" x14ac:dyDescent="0.35">
      <c r="A1464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44"/>
        <v>MOK</v>
      </c>
    </row>
    <row r="1465" spans="1:14" x14ac:dyDescent="0.35">
      <c r="A1465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44"/>
        <v>WLO</v>
      </c>
    </row>
    <row r="1466" spans="1:14" x14ac:dyDescent="0.35">
      <c r="A1466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44"/>
        <v>URU</v>
      </c>
    </row>
    <row r="1467" spans="1:14" x14ac:dyDescent="0.35">
      <c r="A1467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44"/>
        <v>URY</v>
      </c>
    </row>
    <row r="1468" spans="1:14" x14ac:dyDescent="0.35">
      <c r="A1468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44"/>
        <v>WES</v>
      </c>
    </row>
    <row r="1469" spans="1:14" x14ac:dyDescent="0.35">
      <c r="A1469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44"/>
        <v>WIL</v>
      </c>
    </row>
    <row r="1470" spans="1:14" x14ac:dyDescent="0.35">
      <c r="A1470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44"/>
        <v>REM</v>
      </c>
    </row>
    <row r="1471" spans="1:14" x14ac:dyDescent="0.35">
      <c r="A147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44"/>
        <v>BIE</v>
      </c>
    </row>
    <row r="1472" spans="1:14" x14ac:dyDescent="0.35">
      <c r="A1472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44"/>
        <v>URU</v>
      </c>
    </row>
    <row r="1473" spans="1:14" x14ac:dyDescent="0.35">
      <c r="A1473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44"/>
        <v>BIE</v>
      </c>
    </row>
    <row r="1474" spans="1:14" x14ac:dyDescent="0.35">
      <c r="A1474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si="44"/>
        <v>ZOL</v>
      </c>
    </row>
    <row r="1475" spans="1:14" x14ac:dyDescent="0.35">
      <c r="A1475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ref="N1475:N1538" si="45">RIGHT(A1475,3)</f>
        <v>URY</v>
      </c>
    </row>
    <row r="1476" spans="1:14" x14ac:dyDescent="0.35">
      <c r="A1476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45"/>
        <v>WES</v>
      </c>
    </row>
    <row r="1477" spans="1:14" x14ac:dyDescent="0.35">
      <c r="A1477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45"/>
        <v>ZOL</v>
      </c>
    </row>
    <row r="1478" spans="1:14" x14ac:dyDescent="0.35">
      <c r="A1478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45"/>
        <v>REM</v>
      </c>
    </row>
    <row r="1479" spans="1:14" x14ac:dyDescent="0.35">
      <c r="A1479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45"/>
        <v>WIL</v>
      </c>
    </row>
    <row r="1480" spans="1:14" x14ac:dyDescent="0.35">
      <c r="A1480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45"/>
        <v>BEM</v>
      </c>
    </row>
    <row r="1481" spans="1:14" x14ac:dyDescent="0.35">
      <c r="A148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45"/>
        <v>BIA</v>
      </c>
    </row>
    <row r="1482" spans="1:14" x14ac:dyDescent="0.35">
      <c r="A1482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45"/>
        <v>PRA</v>
      </c>
    </row>
    <row r="1483" spans="1:14" x14ac:dyDescent="0.35">
      <c r="A1483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45"/>
        <v>ZOL</v>
      </c>
    </row>
    <row r="1484" spans="1:14" x14ac:dyDescent="0.35">
      <c r="A1484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45"/>
        <v>WOL</v>
      </c>
    </row>
    <row r="1485" spans="1:14" x14ac:dyDescent="0.35">
      <c r="A1485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45"/>
        <v>WIL</v>
      </c>
    </row>
    <row r="1486" spans="1:14" x14ac:dyDescent="0.35">
      <c r="A1486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45"/>
        <v>MOK</v>
      </c>
    </row>
    <row r="1487" spans="1:14" x14ac:dyDescent="0.35">
      <c r="A1487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45"/>
        <v>MOK</v>
      </c>
    </row>
    <row r="1488" spans="1:14" x14ac:dyDescent="0.35">
      <c r="A1488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45"/>
        <v>WES</v>
      </c>
    </row>
    <row r="1489" spans="1:14" x14ac:dyDescent="0.35">
      <c r="A1489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45"/>
        <v>SRO</v>
      </c>
    </row>
    <row r="1490" spans="1:14" x14ac:dyDescent="0.35">
      <c r="A1490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45"/>
        <v>ZOL</v>
      </c>
    </row>
    <row r="1491" spans="1:14" x14ac:dyDescent="0.35">
      <c r="A149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45"/>
        <v>URY</v>
      </c>
    </row>
    <row r="1492" spans="1:14" x14ac:dyDescent="0.35">
      <c r="A1492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45"/>
        <v>WLO</v>
      </c>
    </row>
    <row r="1493" spans="1:14" x14ac:dyDescent="0.35">
      <c r="A1493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45"/>
        <v>OCH</v>
      </c>
    </row>
    <row r="1494" spans="1:14" x14ac:dyDescent="0.35">
      <c r="A1494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45"/>
        <v>BIA</v>
      </c>
    </row>
    <row r="1495" spans="1:14" x14ac:dyDescent="0.35">
      <c r="A1495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45"/>
        <v>ZOL</v>
      </c>
    </row>
    <row r="1496" spans="1:14" x14ac:dyDescent="0.35">
      <c r="A1496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45"/>
        <v>WLO</v>
      </c>
    </row>
    <row r="1497" spans="1:14" x14ac:dyDescent="0.35">
      <c r="A1497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45"/>
        <v>BIE</v>
      </c>
    </row>
    <row r="1498" spans="1:14" x14ac:dyDescent="0.35">
      <c r="A1498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45"/>
        <v>WLO</v>
      </c>
    </row>
    <row r="1499" spans="1:14" x14ac:dyDescent="0.35">
      <c r="A1499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45"/>
        <v>TAR</v>
      </c>
    </row>
    <row r="1500" spans="1:14" x14ac:dyDescent="0.35">
      <c r="A1500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45"/>
        <v>BIA</v>
      </c>
    </row>
    <row r="1501" spans="1:14" x14ac:dyDescent="0.35">
      <c r="A150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45"/>
        <v>OCH</v>
      </c>
    </row>
    <row r="1502" spans="1:14" x14ac:dyDescent="0.35">
      <c r="A1502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45"/>
        <v>URU</v>
      </c>
    </row>
    <row r="1503" spans="1:14" x14ac:dyDescent="0.35">
      <c r="A1503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45"/>
        <v>WOL</v>
      </c>
    </row>
    <row r="1504" spans="1:14" x14ac:dyDescent="0.35">
      <c r="A1504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45"/>
        <v>WAW</v>
      </c>
    </row>
    <row r="1505" spans="1:14" x14ac:dyDescent="0.35">
      <c r="A1505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45"/>
        <v>WLO</v>
      </c>
    </row>
    <row r="1506" spans="1:14" x14ac:dyDescent="0.35">
      <c r="A1506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45"/>
        <v>URU</v>
      </c>
    </row>
    <row r="1507" spans="1:14" x14ac:dyDescent="0.35">
      <c r="A1507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45"/>
        <v>MOK</v>
      </c>
    </row>
    <row r="1508" spans="1:14" x14ac:dyDescent="0.35">
      <c r="A1508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45"/>
        <v>URY</v>
      </c>
    </row>
    <row r="1509" spans="1:14" x14ac:dyDescent="0.35">
      <c r="A1509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45"/>
        <v>WLO</v>
      </c>
    </row>
    <row r="1510" spans="1:14" x14ac:dyDescent="0.35">
      <c r="A1510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45"/>
        <v>BIE</v>
      </c>
    </row>
    <row r="1511" spans="1:14" x14ac:dyDescent="0.35">
      <c r="A151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45"/>
        <v>URU</v>
      </c>
    </row>
    <row r="1512" spans="1:14" x14ac:dyDescent="0.35">
      <c r="A1512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45"/>
        <v>SRO</v>
      </c>
    </row>
    <row r="1513" spans="1:14" x14ac:dyDescent="0.35">
      <c r="A1513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45"/>
        <v>WAW</v>
      </c>
    </row>
    <row r="1514" spans="1:14" x14ac:dyDescent="0.35">
      <c r="A1514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45"/>
        <v>URU</v>
      </c>
    </row>
    <row r="1515" spans="1:14" x14ac:dyDescent="0.35">
      <c r="A1515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45"/>
        <v>WOL</v>
      </c>
    </row>
    <row r="1516" spans="1:14" x14ac:dyDescent="0.35">
      <c r="A1516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45"/>
        <v>BIA</v>
      </c>
    </row>
    <row r="1517" spans="1:14" x14ac:dyDescent="0.35">
      <c r="A1517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45"/>
        <v>WIL</v>
      </c>
    </row>
    <row r="1518" spans="1:14" x14ac:dyDescent="0.35">
      <c r="A1518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45"/>
        <v>PRA</v>
      </c>
    </row>
    <row r="1519" spans="1:14" x14ac:dyDescent="0.35">
      <c r="A1519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45"/>
        <v>MOK</v>
      </c>
    </row>
    <row r="1520" spans="1:14" x14ac:dyDescent="0.35">
      <c r="A1520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45"/>
        <v>OCH</v>
      </c>
    </row>
    <row r="1521" spans="1:14" x14ac:dyDescent="0.35">
      <c r="A152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45"/>
        <v>REM</v>
      </c>
    </row>
    <row r="1522" spans="1:14" x14ac:dyDescent="0.35">
      <c r="A1522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45"/>
        <v>OCH</v>
      </c>
    </row>
    <row r="1523" spans="1:14" x14ac:dyDescent="0.35">
      <c r="A1523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45"/>
        <v>PRA</v>
      </c>
    </row>
    <row r="1524" spans="1:14" x14ac:dyDescent="0.35">
      <c r="A1524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45"/>
        <v>URY</v>
      </c>
    </row>
    <row r="1525" spans="1:14" x14ac:dyDescent="0.35">
      <c r="A1525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45"/>
        <v>WOL</v>
      </c>
    </row>
    <row r="1526" spans="1:14" x14ac:dyDescent="0.35">
      <c r="A1526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45"/>
        <v>WLO</v>
      </c>
    </row>
    <row r="1527" spans="1:14" x14ac:dyDescent="0.35">
      <c r="A1527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45"/>
        <v>URY</v>
      </c>
    </row>
    <row r="1528" spans="1:14" x14ac:dyDescent="0.35">
      <c r="A1528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45"/>
        <v>MOK</v>
      </c>
    </row>
    <row r="1529" spans="1:14" x14ac:dyDescent="0.35">
      <c r="A1529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45"/>
        <v>ZOL</v>
      </c>
    </row>
    <row r="1530" spans="1:14" x14ac:dyDescent="0.35">
      <c r="A1530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45"/>
        <v>MOK</v>
      </c>
    </row>
    <row r="1531" spans="1:14" x14ac:dyDescent="0.35">
      <c r="A153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45"/>
        <v>URU</v>
      </c>
    </row>
    <row r="1532" spans="1:14" x14ac:dyDescent="0.35">
      <c r="A1532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45"/>
        <v>MOK</v>
      </c>
    </row>
    <row r="1533" spans="1:14" x14ac:dyDescent="0.35">
      <c r="A1533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45"/>
        <v>WAW</v>
      </c>
    </row>
    <row r="1534" spans="1:14" x14ac:dyDescent="0.35">
      <c r="A1534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45"/>
        <v>WES</v>
      </c>
    </row>
    <row r="1535" spans="1:14" x14ac:dyDescent="0.35">
      <c r="A1535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45"/>
        <v>WES</v>
      </c>
    </row>
    <row r="1536" spans="1:14" x14ac:dyDescent="0.35">
      <c r="A1536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45"/>
        <v>BIA</v>
      </c>
    </row>
    <row r="1537" spans="1:14" x14ac:dyDescent="0.35">
      <c r="A1537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45"/>
        <v>URY</v>
      </c>
    </row>
    <row r="1538" spans="1:14" x14ac:dyDescent="0.35">
      <c r="A1538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si="45"/>
        <v>WES</v>
      </c>
    </row>
    <row r="1539" spans="1:14" x14ac:dyDescent="0.35">
      <c r="A1539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ref="N1539:N1602" si="46">RIGHT(A1539,3)</f>
        <v>SRO</v>
      </c>
    </row>
    <row r="1540" spans="1:14" x14ac:dyDescent="0.35">
      <c r="A1540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46"/>
        <v>MOK</v>
      </c>
    </row>
    <row r="1541" spans="1:14" x14ac:dyDescent="0.35">
      <c r="A154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46"/>
        <v>BIA</v>
      </c>
    </row>
    <row r="1542" spans="1:14" x14ac:dyDescent="0.35">
      <c r="A1542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46"/>
        <v>BIE</v>
      </c>
    </row>
    <row r="1543" spans="1:14" x14ac:dyDescent="0.35">
      <c r="A1543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46"/>
        <v>URU</v>
      </c>
    </row>
    <row r="1544" spans="1:14" x14ac:dyDescent="0.35">
      <c r="A1544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46"/>
        <v>WLO</v>
      </c>
    </row>
    <row r="1545" spans="1:14" x14ac:dyDescent="0.35">
      <c r="A1545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46"/>
        <v>BIA</v>
      </c>
    </row>
    <row r="1546" spans="1:14" x14ac:dyDescent="0.35">
      <c r="A1546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46"/>
        <v>WAW</v>
      </c>
    </row>
    <row r="1547" spans="1:14" x14ac:dyDescent="0.35">
      <c r="A1547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46"/>
        <v>WES</v>
      </c>
    </row>
    <row r="1548" spans="1:14" x14ac:dyDescent="0.35">
      <c r="A1548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46"/>
        <v>URU</v>
      </c>
    </row>
    <row r="1549" spans="1:14" x14ac:dyDescent="0.35">
      <c r="A1549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46"/>
        <v>BIA</v>
      </c>
    </row>
    <row r="1550" spans="1:14" x14ac:dyDescent="0.35">
      <c r="A1550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46"/>
        <v>REM</v>
      </c>
    </row>
    <row r="1551" spans="1:14" x14ac:dyDescent="0.35">
      <c r="A155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46"/>
        <v>URY</v>
      </c>
    </row>
    <row r="1552" spans="1:14" x14ac:dyDescent="0.35">
      <c r="A1552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46"/>
        <v>SRO</v>
      </c>
    </row>
    <row r="1553" spans="1:14" x14ac:dyDescent="0.35">
      <c r="A1553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46"/>
        <v>TAR</v>
      </c>
    </row>
    <row r="1554" spans="1:14" x14ac:dyDescent="0.35">
      <c r="A1554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46"/>
        <v>BIE</v>
      </c>
    </row>
    <row r="1555" spans="1:14" x14ac:dyDescent="0.35">
      <c r="A1555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46"/>
        <v>MOK</v>
      </c>
    </row>
    <row r="1556" spans="1:14" x14ac:dyDescent="0.35">
      <c r="A1556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46"/>
        <v>WLO</v>
      </c>
    </row>
    <row r="1557" spans="1:14" x14ac:dyDescent="0.35">
      <c r="A1557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46"/>
        <v>WES</v>
      </c>
    </row>
    <row r="1558" spans="1:14" x14ac:dyDescent="0.35">
      <c r="A1558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46"/>
        <v>MOK</v>
      </c>
    </row>
    <row r="1559" spans="1:14" x14ac:dyDescent="0.35">
      <c r="A1559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46"/>
        <v>SRO</v>
      </c>
    </row>
    <row r="1560" spans="1:14" x14ac:dyDescent="0.35">
      <c r="A1560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46"/>
        <v>WLO</v>
      </c>
    </row>
    <row r="1561" spans="1:14" x14ac:dyDescent="0.35">
      <c r="A156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46"/>
        <v>TAR</v>
      </c>
    </row>
    <row r="1562" spans="1:14" x14ac:dyDescent="0.35">
      <c r="A1562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46"/>
        <v>WLO</v>
      </c>
    </row>
    <row r="1563" spans="1:14" x14ac:dyDescent="0.35">
      <c r="A1563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46"/>
        <v>ZOL</v>
      </c>
    </row>
    <row r="1564" spans="1:14" x14ac:dyDescent="0.35">
      <c r="A1564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46"/>
        <v>TAR</v>
      </c>
    </row>
    <row r="1565" spans="1:14" x14ac:dyDescent="0.35">
      <c r="A1565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46"/>
        <v>TAR</v>
      </c>
    </row>
    <row r="1566" spans="1:14" x14ac:dyDescent="0.35">
      <c r="A1566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46"/>
        <v>URY</v>
      </c>
    </row>
    <row r="1567" spans="1:14" x14ac:dyDescent="0.35">
      <c r="A1567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46"/>
        <v>OCH</v>
      </c>
    </row>
    <row r="1568" spans="1:14" x14ac:dyDescent="0.35">
      <c r="A1568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46"/>
        <v>WAW</v>
      </c>
    </row>
    <row r="1569" spans="1:14" x14ac:dyDescent="0.35">
      <c r="A1569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46"/>
        <v>TAR</v>
      </c>
    </row>
    <row r="1570" spans="1:14" x14ac:dyDescent="0.35">
      <c r="A1570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46"/>
        <v>OCH</v>
      </c>
    </row>
    <row r="1571" spans="1:14" x14ac:dyDescent="0.35">
      <c r="A157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46"/>
        <v>WAW</v>
      </c>
    </row>
    <row r="1572" spans="1:14" x14ac:dyDescent="0.35">
      <c r="A1572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46"/>
        <v>PRA</v>
      </c>
    </row>
    <row r="1573" spans="1:14" x14ac:dyDescent="0.35">
      <c r="A1573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46"/>
        <v>WES</v>
      </c>
    </row>
    <row r="1574" spans="1:14" x14ac:dyDescent="0.35">
      <c r="A1574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46"/>
        <v>WES</v>
      </c>
    </row>
    <row r="1575" spans="1:14" x14ac:dyDescent="0.35">
      <c r="A1575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46"/>
        <v>URY</v>
      </c>
    </row>
    <row r="1576" spans="1:14" x14ac:dyDescent="0.35">
      <c r="A1576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46"/>
        <v>BEM</v>
      </c>
    </row>
    <row r="1577" spans="1:14" x14ac:dyDescent="0.35">
      <c r="A1577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46"/>
        <v>URU</v>
      </c>
    </row>
    <row r="1578" spans="1:14" x14ac:dyDescent="0.35">
      <c r="A1578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46"/>
        <v>WIL</v>
      </c>
    </row>
    <row r="1579" spans="1:14" x14ac:dyDescent="0.35">
      <c r="A1579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46"/>
        <v>WOL</v>
      </c>
    </row>
    <row r="1580" spans="1:14" x14ac:dyDescent="0.35">
      <c r="A1580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46"/>
        <v>OCH</v>
      </c>
    </row>
    <row r="1581" spans="1:14" x14ac:dyDescent="0.35">
      <c r="A158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46"/>
        <v>WOL</v>
      </c>
    </row>
    <row r="1582" spans="1:14" x14ac:dyDescent="0.35">
      <c r="A1582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46"/>
        <v>OCH</v>
      </c>
    </row>
    <row r="1583" spans="1:14" x14ac:dyDescent="0.35">
      <c r="A1583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46"/>
        <v>BEM</v>
      </c>
    </row>
    <row r="1584" spans="1:14" x14ac:dyDescent="0.35">
      <c r="A1584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46"/>
        <v>WOL</v>
      </c>
    </row>
    <row r="1585" spans="1:14" x14ac:dyDescent="0.35">
      <c r="A1585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46"/>
        <v>WES</v>
      </c>
    </row>
    <row r="1586" spans="1:14" x14ac:dyDescent="0.35">
      <c r="A1586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46"/>
        <v>OCH</v>
      </c>
    </row>
    <row r="1587" spans="1:14" x14ac:dyDescent="0.35">
      <c r="A1587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46"/>
        <v>PRA</v>
      </c>
    </row>
    <row r="1588" spans="1:14" x14ac:dyDescent="0.35">
      <c r="A1588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46"/>
        <v>WLO</v>
      </c>
    </row>
    <row r="1589" spans="1:14" x14ac:dyDescent="0.35">
      <c r="A1589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46"/>
        <v>WIL</v>
      </c>
    </row>
    <row r="1590" spans="1:14" x14ac:dyDescent="0.35">
      <c r="A1590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46"/>
        <v>PRA</v>
      </c>
    </row>
    <row r="1591" spans="1:14" x14ac:dyDescent="0.35">
      <c r="A159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46"/>
        <v>URU</v>
      </c>
    </row>
    <row r="1592" spans="1:14" x14ac:dyDescent="0.35">
      <c r="A1592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46"/>
        <v>WOL</v>
      </c>
    </row>
    <row r="1593" spans="1:14" x14ac:dyDescent="0.35">
      <c r="A1593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46"/>
        <v>TAR</v>
      </c>
    </row>
    <row r="1594" spans="1:14" x14ac:dyDescent="0.35">
      <c r="A1594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46"/>
        <v>PRA</v>
      </c>
    </row>
    <row r="1595" spans="1:14" x14ac:dyDescent="0.35">
      <c r="A1595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46"/>
        <v>TAR</v>
      </c>
    </row>
    <row r="1596" spans="1:14" x14ac:dyDescent="0.35">
      <c r="A1596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46"/>
        <v>BIA</v>
      </c>
    </row>
    <row r="1597" spans="1:14" x14ac:dyDescent="0.35">
      <c r="A1597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46"/>
        <v>BIA</v>
      </c>
    </row>
    <row r="1598" spans="1:14" x14ac:dyDescent="0.35">
      <c r="A1598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46"/>
        <v>BIA</v>
      </c>
    </row>
    <row r="1599" spans="1:14" x14ac:dyDescent="0.35">
      <c r="A1599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46"/>
        <v>OCH</v>
      </c>
    </row>
    <row r="1600" spans="1:14" x14ac:dyDescent="0.35">
      <c r="A1600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46"/>
        <v>MOK</v>
      </c>
    </row>
    <row r="1601" spans="1:14" x14ac:dyDescent="0.35">
      <c r="A160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46"/>
        <v>MOK</v>
      </c>
    </row>
    <row r="1602" spans="1:14" x14ac:dyDescent="0.35">
      <c r="A1602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si="46"/>
        <v>BEM</v>
      </c>
    </row>
    <row r="1603" spans="1:14" x14ac:dyDescent="0.35">
      <c r="A1603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ref="N1603:N1666" si="47">RIGHT(A1603,3)</f>
        <v>WIL</v>
      </c>
    </row>
    <row r="1604" spans="1:14" x14ac:dyDescent="0.35">
      <c r="A1604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47"/>
        <v>WLO</v>
      </c>
    </row>
    <row r="1605" spans="1:14" x14ac:dyDescent="0.35">
      <c r="A1605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47"/>
        <v>PRA</v>
      </c>
    </row>
    <row r="1606" spans="1:14" x14ac:dyDescent="0.35">
      <c r="A1606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47"/>
        <v>WIL</v>
      </c>
    </row>
    <row r="1607" spans="1:14" x14ac:dyDescent="0.35">
      <c r="A1607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47"/>
        <v>WLO</v>
      </c>
    </row>
    <row r="1608" spans="1:14" x14ac:dyDescent="0.35">
      <c r="A1608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47"/>
        <v>WIL</v>
      </c>
    </row>
    <row r="1609" spans="1:14" x14ac:dyDescent="0.35">
      <c r="A1609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47"/>
        <v>URY</v>
      </c>
    </row>
    <row r="1610" spans="1:14" x14ac:dyDescent="0.35">
      <c r="A1610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47"/>
        <v>WES</v>
      </c>
    </row>
    <row r="1611" spans="1:14" x14ac:dyDescent="0.35">
      <c r="A161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47"/>
        <v>URY</v>
      </c>
    </row>
    <row r="1612" spans="1:14" x14ac:dyDescent="0.35">
      <c r="A1612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47"/>
        <v>URU</v>
      </c>
    </row>
    <row r="1613" spans="1:14" x14ac:dyDescent="0.35">
      <c r="A1613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47"/>
        <v>TAR</v>
      </c>
    </row>
    <row r="1614" spans="1:14" x14ac:dyDescent="0.35">
      <c r="A1614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47"/>
        <v>WIL</v>
      </c>
    </row>
    <row r="1615" spans="1:14" x14ac:dyDescent="0.35">
      <c r="A1615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47"/>
        <v>PRA</v>
      </c>
    </row>
    <row r="1616" spans="1:14" x14ac:dyDescent="0.35">
      <c r="A1616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47"/>
        <v>OCH</v>
      </c>
    </row>
    <row r="1617" spans="1:14" x14ac:dyDescent="0.35">
      <c r="A1617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47"/>
        <v>WIL</v>
      </c>
    </row>
    <row r="1618" spans="1:14" x14ac:dyDescent="0.35">
      <c r="A1618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47"/>
        <v>URY</v>
      </c>
    </row>
    <row r="1619" spans="1:14" x14ac:dyDescent="0.35">
      <c r="A1619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47"/>
        <v>WOL</v>
      </c>
    </row>
    <row r="1620" spans="1:14" x14ac:dyDescent="0.35">
      <c r="A1620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47"/>
        <v>WES</v>
      </c>
    </row>
    <row r="1621" spans="1:14" x14ac:dyDescent="0.35">
      <c r="A162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47"/>
        <v>SRO</v>
      </c>
    </row>
    <row r="1622" spans="1:14" x14ac:dyDescent="0.35">
      <c r="A1622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47"/>
        <v>WES</v>
      </c>
    </row>
    <row r="1623" spans="1:14" x14ac:dyDescent="0.35">
      <c r="A1623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47"/>
        <v>ZOL</v>
      </c>
    </row>
    <row r="1624" spans="1:14" x14ac:dyDescent="0.35">
      <c r="A1624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47"/>
        <v>URY</v>
      </c>
    </row>
    <row r="1625" spans="1:14" x14ac:dyDescent="0.35">
      <c r="A1625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47"/>
        <v>URY</v>
      </c>
    </row>
    <row r="1626" spans="1:14" x14ac:dyDescent="0.35">
      <c r="A1626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47"/>
        <v>SRO</v>
      </c>
    </row>
    <row r="1627" spans="1:14" x14ac:dyDescent="0.35">
      <c r="A1627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47"/>
        <v>SRO</v>
      </c>
    </row>
    <row r="1628" spans="1:14" x14ac:dyDescent="0.35">
      <c r="A1628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47"/>
        <v>ZOL</v>
      </c>
    </row>
    <row r="1629" spans="1:14" x14ac:dyDescent="0.35">
      <c r="A1629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47"/>
        <v>REM</v>
      </c>
    </row>
    <row r="1630" spans="1:14" x14ac:dyDescent="0.35">
      <c r="A1630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47"/>
        <v>WES</v>
      </c>
    </row>
    <row r="1631" spans="1:14" x14ac:dyDescent="0.35">
      <c r="A163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47"/>
        <v>WLO</v>
      </c>
    </row>
    <row r="1632" spans="1:14" x14ac:dyDescent="0.35">
      <c r="A1632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47"/>
        <v>WLO</v>
      </c>
    </row>
    <row r="1633" spans="1:14" x14ac:dyDescent="0.35">
      <c r="A1633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47"/>
        <v>WAW</v>
      </c>
    </row>
    <row r="1634" spans="1:14" x14ac:dyDescent="0.35">
      <c r="A1634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47"/>
        <v>WES</v>
      </c>
    </row>
    <row r="1635" spans="1:14" x14ac:dyDescent="0.35">
      <c r="A1635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47"/>
        <v>MOK</v>
      </c>
    </row>
    <row r="1636" spans="1:14" x14ac:dyDescent="0.35">
      <c r="A1636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47"/>
        <v>BIE</v>
      </c>
    </row>
    <row r="1637" spans="1:14" x14ac:dyDescent="0.35">
      <c r="A1637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47"/>
        <v>BEM</v>
      </c>
    </row>
    <row r="1638" spans="1:14" x14ac:dyDescent="0.35">
      <c r="A1638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47"/>
        <v>WIL</v>
      </c>
    </row>
    <row r="1639" spans="1:14" x14ac:dyDescent="0.35">
      <c r="A1639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47"/>
        <v>URY</v>
      </c>
    </row>
    <row r="1640" spans="1:14" x14ac:dyDescent="0.35">
      <c r="A1640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47"/>
        <v>SRO</v>
      </c>
    </row>
    <row r="1641" spans="1:14" x14ac:dyDescent="0.35">
      <c r="A164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47"/>
        <v>MOK</v>
      </c>
    </row>
    <row r="1642" spans="1:14" x14ac:dyDescent="0.35">
      <c r="A1642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47"/>
        <v>WES</v>
      </c>
    </row>
    <row r="1643" spans="1:14" x14ac:dyDescent="0.35">
      <c r="A1643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47"/>
        <v>WAW</v>
      </c>
    </row>
    <row r="1644" spans="1:14" x14ac:dyDescent="0.35">
      <c r="A1644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47"/>
        <v>URY</v>
      </c>
    </row>
    <row r="1645" spans="1:14" x14ac:dyDescent="0.35">
      <c r="A1645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47"/>
        <v>WES</v>
      </c>
    </row>
    <row r="1646" spans="1:14" x14ac:dyDescent="0.35">
      <c r="A1646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47"/>
        <v>WLO</v>
      </c>
    </row>
    <row r="1647" spans="1:14" x14ac:dyDescent="0.35">
      <c r="A1647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47"/>
        <v>URU</v>
      </c>
    </row>
    <row r="1648" spans="1:14" x14ac:dyDescent="0.35">
      <c r="A1648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47"/>
        <v>SRO</v>
      </c>
    </row>
    <row r="1649" spans="1:14" x14ac:dyDescent="0.35">
      <c r="A1649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47"/>
        <v>WAW</v>
      </c>
    </row>
    <row r="1650" spans="1:14" x14ac:dyDescent="0.35">
      <c r="A1650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47"/>
        <v>PRA</v>
      </c>
    </row>
    <row r="1651" spans="1:14" x14ac:dyDescent="0.35">
      <c r="A165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47"/>
        <v>BIE</v>
      </c>
    </row>
    <row r="1652" spans="1:14" x14ac:dyDescent="0.35">
      <c r="A1652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47"/>
        <v>OCH</v>
      </c>
    </row>
    <row r="1653" spans="1:14" x14ac:dyDescent="0.35">
      <c r="A1653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47"/>
        <v>OCH</v>
      </c>
    </row>
    <row r="1654" spans="1:14" x14ac:dyDescent="0.35">
      <c r="A1654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47"/>
        <v>MOK</v>
      </c>
    </row>
    <row r="1655" spans="1:14" x14ac:dyDescent="0.35">
      <c r="A1655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47"/>
        <v>BIE</v>
      </c>
    </row>
    <row r="1656" spans="1:14" x14ac:dyDescent="0.35">
      <c r="A1656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47"/>
        <v>TAR</v>
      </c>
    </row>
    <row r="1657" spans="1:14" x14ac:dyDescent="0.35">
      <c r="A1657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47"/>
        <v>REM</v>
      </c>
    </row>
    <row r="1658" spans="1:14" x14ac:dyDescent="0.35">
      <c r="A1658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47"/>
        <v>MOK</v>
      </c>
    </row>
    <row r="1659" spans="1:14" x14ac:dyDescent="0.35">
      <c r="A1659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47"/>
        <v>MOK</v>
      </c>
    </row>
    <row r="1660" spans="1:14" x14ac:dyDescent="0.35">
      <c r="A1660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47"/>
        <v>BEM</v>
      </c>
    </row>
    <row r="1661" spans="1:14" x14ac:dyDescent="0.35">
      <c r="A166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47"/>
        <v>TAR</v>
      </c>
    </row>
    <row r="1662" spans="1:14" x14ac:dyDescent="0.35">
      <c r="A1662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47"/>
        <v>OCH</v>
      </c>
    </row>
    <row r="1663" spans="1:14" x14ac:dyDescent="0.35">
      <c r="A1663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47"/>
        <v>BEM</v>
      </c>
    </row>
    <row r="1664" spans="1:14" x14ac:dyDescent="0.35">
      <c r="A1664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47"/>
        <v>TAR</v>
      </c>
    </row>
    <row r="1665" spans="1:14" x14ac:dyDescent="0.35">
      <c r="A1665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47"/>
        <v>ZOL</v>
      </c>
    </row>
    <row r="1666" spans="1:14" x14ac:dyDescent="0.35">
      <c r="A1666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si="47"/>
        <v>SRO</v>
      </c>
    </row>
    <row r="1667" spans="1:14" x14ac:dyDescent="0.35">
      <c r="A1667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ref="N1667:N1730" si="48">RIGHT(A1667,3)</f>
        <v>WOL</v>
      </c>
    </row>
    <row r="1668" spans="1:14" x14ac:dyDescent="0.35">
      <c r="A1668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48"/>
        <v>URU</v>
      </c>
    </row>
    <row r="1669" spans="1:14" x14ac:dyDescent="0.35">
      <c r="A1669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48"/>
        <v>WOL</v>
      </c>
    </row>
    <row r="1670" spans="1:14" x14ac:dyDescent="0.35">
      <c r="A1670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48"/>
        <v>ZOL</v>
      </c>
    </row>
    <row r="1671" spans="1:14" x14ac:dyDescent="0.35">
      <c r="A167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48"/>
        <v>BIE</v>
      </c>
    </row>
    <row r="1672" spans="1:14" x14ac:dyDescent="0.35">
      <c r="A1672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48"/>
        <v>WLO</v>
      </c>
    </row>
    <row r="1673" spans="1:14" x14ac:dyDescent="0.35">
      <c r="A1673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48"/>
        <v>URU</v>
      </c>
    </row>
    <row r="1674" spans="1:14" x14ac:dyDescent="0.35">
      <c r="A1674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48"/>
        <v>ZOL</v>
      </c>
    </row>
    <row r="1675" spans="1:14" x14ac:dyDescent="0.35">
      <c r="A1675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48"/>
        <v>WOL</v>
      </c>
    </row>
    <row r="1676" spans="1:14" x14ac:dyDescent="0.35">
      <c r="A1676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48"/>
        <v>TAR</v>
      </c>
    </row>
    <row r="1677" spans="1:14" x14ac:dyDescent="0.35">
      <c r="A1677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48"/>
        <v>WIL</v>
      </c>
    </row>
    <row r="1678" spans="1:14" x14ac:dyDescent="0.35">
      <c r="A1678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48"/>
        <v>WLO</v>
      </c>
    </row>
    <row r="1679" spans="1:14" x14ac:dyDescent="0.35">
      <c r="A1679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48"/>
        <v>WES</v>
      </c>
    </row>
    <row r="1680" spans="1:14" x14ac:dyDescent="0.35">
      <c r="A1680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48"/>
        <v>WAW</v>
      </c>
    </row>
    <row r="1681" spans="1:14" x14ac:dyDescent="0.35">
      <c r="A168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48"/>
        <v>SRO</v>
      </c>
    </row>
    <row r="1682" spans="1:14" x14ac:dyDescent="0.35">
      <c r="A1682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48"/>
        <v>BEM</v>
      </c>
    </row>
    <row r="1683" spans="1:14" x14ac:dyDescent="0.35">
      <c r="A1683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48"/>
        <v>MOK</v>
      </c>
    </row>
    <row r="1684" spans="1:14" x14ac:dyDescent="0.35">
      <c r="A1684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48"/>
        <v>TAR</v>
      </c>
    </row>
    <row r="1685" spans="1:14" x14ac:dyDescent="0.35">
      <c r="A1685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48"/>
        <v>WAW</v>
      </c>
    </row>
    <row r="1686" spans="1:14" x14ac:dyDescent="0.35">
      <c r="A1686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48"/>
        <v>WES</v>
      </c>
    </row>
    <row r="1687" spans="1:14" x14ac:dyDescent="0.35">
      <c r="A1687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48"/>
        <v>OCH</v>
      </c>
    </row>
    <row r="1688" spans="1:14" x14ac:dyDescent="0.35">
      <c r="A1688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48"/>
        <v>BIA</v>
      </c>
    </row>
    <row r="1689" spans="1:14" x14ac:dyDescent="0.35">
      <c r="A1689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48"/>
        <v>WES</v>
      </c>
    </row>
    <row r="1690" spans="1:14" x14ac:dyDescent="0.35">
      <c r="A1690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48"/>
        <v>MOK</v>
      </c>
    </row>
    <row r="1691" spans="1:14" x14ac:dyDescent="0.35">
      <c r="A169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48"/>
        <v>BIA</v>
      </c>
    </row>
    <row r="1692" spans="1:14" x14ac:dyDescent="0.35">
      <c r="A1692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48"/>
        <v>BEM</v>
      </c>
    </row>
    <row r="1693" spans="1:14" x14ac:dyDescent="0.35">
      <c r="A1693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48"/>
        <v>BIA</v>
      </c>
    </row>
    <row r="1694" spans="1:14" x14ac:dyDescent="0.35">
      <c r="A1694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48"/>
        <v>WAW</v>
      </c>
    </row>
    <row r="1695" spans="1:14" x14ac:dyDescent="0.35">
      <c r="A1695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48"/>
        <v>TAR</v>
      </c>
    </row>
    <row r="1696" spans="1:14" x14ac:dyDescent="0.35">
      <c r="A1696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48"/>
        <v>MOK</v>
      </c>
    </row>
    <row r="1697" spans="1:14" x14ac:dyDescent="0.35">
      <c r="A1697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48"/>
        <v>WLO</v>
      </c>
    </row>
    <row r="1698" spans="1:14" x14ac:dyDescent="0.35">
      <c r="A1698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48"/>
        <v>PRA</v>
      </c>
    </row>
    <row r="1699" spans="1:14" x14ac:dyDescent="0.35">
      <c r="A1699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48"/>
        <v>BEM</v>
      </c>
    </row>
    <row r="1700" spans="1:14" x14ac:dyDescent="0.35">
      <c r="A1700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48"/>
        <v>WES</v>
      </c>
    </row>
    <row r="1701" spans="1:14" x14ac:dyDescent="0.35">
      <c r="A170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48"/>
        <v>OCH</v>
      </c>
    </row>
    <row r="1702" spans="1:14" x14ac:dyDescent="0.35">
      <c r="A1702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48"/>
        <v>WES</v>
      </c>
    </row>
    <row r="1703" spans="1:14" x14ac:dyDescent="0.35">
      <c r="A1703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48"/>
        <v>ZOL</v>
      </c>
    </row>
    <row r="1704" spans="1:14" x14ac:dyDescent="0.35">
      <c r="A1704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48"/>
        <v>URY</v>
      </c>
    </row>
    <row r="1705" spans="1:14" x14ac:dyDescent="0.35">
      <c r="A1705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48"/>
        <v>WLO</v>
      </c>
    </row>
    <row r="1706" spans="1:14" x14ac:dyDescent="0.35">
      <c r="A1706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48"/>
        <v>OCH</v>
      </c>
    </row>
    <row r="1707" spans="1:14" x14ac:dyDescent="0.35">
      <c r="A1707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48"/>
        <v>PRA</v>
      </c>
    </row>
    <row r="1708" spans="1:14" x14ac:dyDescent="0.35">
      <c r="A1708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48"/>
        <v>BIA</v>
      </c>
    </row>
    <row r="1709" spans="1:14" x14ac:dyDescent="0.35">
      <c r="A1709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48"/>
        <v>BIE</v>
      </c>
    </row>
    <row r="1710" spans="1:14" x14ac:dyDescent="0.35">
      <c r="A1710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48"/>
        <v>SRO</v>
      </c>
    </row>
    <row r="1711" spans="1:14" x14ac:dyDescent="0.35">
      <c r="A171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48"/>
        <v>WLO</v>
      </c>
    </row>
    <row r="1712" spans="1:14" x14ac:dyDescent="0.35">
      <c r="A1712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48"/>
        <v>ZOL</v>
      </c>
    </row>
    <row r="1713" spans="1:14" x14ac:dyDescent="0.35">
      <c r="A1713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48"/>
        <v>URU</v>
      </c>
    </row>
    <row r="1714" spans="1:14" x14ac:dyDescent="0.35">
      <c r="A1714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48"/>
        <v>WIL</v>
      </c>
    </row>
    <row r="1715" spans="1:14" x14ac:dyDescent="0.35">
      <c r="A1715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48"/>
        <v>WIL</v>
      </c>
    </row>
    <row r="1716" spans="1:14" x14ac:dyDescent="0.35">
      <c r="A1716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48"/>
        <v>REM</v>
      </c>
    </row>
    <row r="1717" spans="1:14" x14ac:dyDescent="0.35">
      <c r="A1717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48"/>
        <v>WAW</v>
      </c>
    </row>
    <row r="1718" spans="1:14" x14ac:dyDescent="0.35">
      <c r="A1718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48"/>
        <v>OCH</v>
      </c>
    </row>
    <row r="1719" spans="1:14" x14ac:dyDescent="0.35">
      <c r="A1719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48"/>
        <v>WAW</v>
      </c>
    </row>
    <row r="1720" spans="1:14" x14ac:dyDescent="0.35">
      <c r="A1720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48"/>
        <v>URU</v>
      </c>
    </row>
    <row r="1721" spans="1:14" x14ac:dyDescent="0.35">
      <c r="A172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48"/>
        <v>MOK</v>
      </c>
    </row>
    <row r="1722" spans="1:14" x14ac:dyDescent="0.35">
      <c r="A1722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48"/>
        <v>WES</v>
      </c>
    </row>
    <row r="1723" spans="1:14" x14ac:dyDescent="0.35">
      <c r="A1723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48"/>
        <v>OCH</v>
      </c>
    </row>
    <row r="1724" spans="1:14" x14ac:dyDescent="0.35">
      <c r="A1724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48"/>
        <v>BEM</v>
      </c>
    </row>
    <row r="1725" spans="1:14" x14ac:dyDescent="0.35">
      <c r="A1725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48"/>
        <v>URU</v>
      </c>
    </row>
    <row r="1726" spans="1:14" x14ac:dyDescent="0.35">
      <c r="A1726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48"/>
        <v>PRA</v>
      </c>
    </row>
    <row r="1727" spans="1:14" x14ac:dyDescent="0.35">
      <c r="A1727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48"/>
        <v>MOK</v>
      </c>
    </row>
    <row r="1728" spans="1:14" x14ac:dyDescent="0.35">
      <c r="A1728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48"/>
        <v>MOK</v>
      </c>
    </row>
    <row r="1729" spans="1:14" x14ac:dyDescent="0.35">
      <c r="A1729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48"/>
        <v>URU</v>
      </c>
    </row>
    <row r="1730" spans="1:14" x14ac:dyDescent="0.35">
      <c r="A1730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si="48"/>
        <v>MOK</v>
      </c>
    </row>
    <row r="1731" spans="1:14" x14ac:dyDescent="0.35">
      <c r="A173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ref="N1731:N1794" si="49">RIGHT(A1731,3)</f>
        <v>REM</v>
      </c>
    </row>
    <row r="1732" spans="1:14" x14ac:dyDescent="0.35">
      <c r="A1732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49"/>
        <v>URU</v>
      </c>
    </row>
    <row r="1733" spans="1:14" x14ac:dyDescent="0.35">
      <c r="A1733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49"/>
        <v>SRO</v>
      </c>
    </row>
    <row r="1734" spans="1:14" x14ac:dyDescent="0.35">
      <c r="A1734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49"/>
        <v>REM</v>
      </c>
    </row>
    <row r="1735" spans="1:14" x14ac:dyDescent="0.35">
      <c r="A1735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49"/>
        <v>REM</v>
      </c>
    </row>
    <row r="1736" spans="1:14" x14ac:dyDescent="0.35">
      <c r="A1736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49"/>
        <v>MOK</v>
      </c>
    </row>
    <row r="1737" spans="1:14" x14ac:dyDescent="0.35">
      <c r="A1737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49"/>
        <v>REM</v>
      </c>
    </row>
    <row r="1738" spans="1:14" x14ac:dyDescent="0.35">
      <c r="A1738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49"/>
        <v>WAW</v>
      </c>
    </row>
    <row r="1739" spans="1:14" x14ac:dyDescent="0.35">
      <c r="A1739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49"/>
        <v>PRA</v>
      </c>
    </row>
    <row r="1740" spans="1:14" x14ac:dyDescent="0.35">
      <c r="A1740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49"/>
        <v>PRA</v>
      </c>
    </row>
    <row r="1741" spans="1:14" x14ac:dyDescent="0.35">
      <c r="A174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49"/>
        <v>WOL</v>
      </c>
    </row>
    <row r="1742" spans="1:14" x14ac:dyDescent="0.35">
      <c r="A1742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49"/>
        <v>TAR</v>
      </c>
    </row>
    <row r="1743" spans="1:14" x14ac:dyDescent="0.35">
      <c r="A1743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49"/>
        <v>WAW</v>
      </c>
    </row>
    <row r="1744" spans="1:14" x14ac:dyDescent="0.35">
      <c r="A1744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49"/>
        <v>WLO</v>
      </c>
    </row>
    <row r="1745" spans="1:14" x14ac:dyDescent="0.35">
      <c r="A1745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49"/>
        <v>BEM</v>
      </c>
    </row>
    <row r="1746" spans="1:14" x14ac:dyDescent="0.35">
      <c r="A1746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49"/>
        <v>URU</v>
      </c>
    </row>
    <row r="1747" spans="1:14" x14ac:dyDescent="0.35">
      <c r="A1747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49"/>
        <v>PRA</v>
      </c>
    </row>
    <row r="1748" spans="1:14" x14ac:dyDescent="0.35">
      <c r="A1748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49"/>
        <v>REM</v>
      </c>
    </row>
    <row r="1749" spans="1:14" x14ac:dyDescent="0.35">
      <c r="A1749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49"/>
        <v>REM</v>
      </c>
    </row>
    <row r="1750" spans="1:14" x14ac:dyDescent="0.35">
      <c r="A1750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49"/>
        <v>WIL</v>
      </c>
    </row>
    <row r="1751" spans="1:14" x14ac:dyDescent="0.35">
      <c r="A175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49"/>
        <v>WIL</v>
      </c>
    </row>
    <row r="1752" spans="1:14" x14ac:dyDescent="0.35">
      <c r="A1752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49"/>
        <v>OCH</v>
      </c>
    </row>
    <row r="1753" spans="1:14" x14ac:dyDescent="0.35">
      <c r="A1753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49"/>
        <v>WIL</v>
      </c>
    </row>
    <row r="1754" spans="1:14" x14ac:dyDescent="0.35">
      <c r="A1754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49"/>
        <v>URU</v>
      </c>
    </row>
    <row r="1755" spans="1:14" x14ac:dyDescent="0.35">
      <c r="A1755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49"/>
        <v>BEM</v>
      </c>
    </row>
    <row r="1756" spans="1:14" x14ac:dyDescent="0.35">
      <c r="A1756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49"/>
        <v>MOK</v>
      </c>
    </row>
    <row r="1757" spans="1:14" x14ac:dyDescent="0.35">
      <c r="A1757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49"/>
        <v>URU</v>
      </c>
    </row>
    <row r="1758" spans="1:14" x14ac:dyDescent="0.35">
      <c r="A1758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49"/>
        <v>WLO</v>
      </c>
    </row>
    <row r="1759" spans="1:14" x14ac:dyDescent="0.35">
      <c r="A1759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49"/>
        <v>URU</v>
      </c>
    </row>
    <row r="1760" spans="1:14" x14ac:dyDescent="0.35">
      <c r="A1760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49"/>
        <v>BIA</v>
      </c>
    </row>
    <row r="1761" spans="1:14" x14ac:dyDescent="0.35">
      <c r="A176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49"/>
        <v>SRO</v>
      </c>
    </row>
    <row r="1762" spans="1:14" x14ac:dyDescent="0.35">
      <c r="A1762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49"/>
        <v>URU</v>
      </c>
    </row>
    <row r="1763" spans="1:14" x14ac:dyDescent="0.35">
      <c r="A1763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49"/>
        <v>OCH</v>
      </c>
    </row>
    <row r="1764" spans="1:14" x14ac:dyDescent="0.35">
      <c r="A1764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49"/>
        <v>SRO</v>
      </c>
    </row>
    <row r="1765" spans="1:14" x14ac:dyDescent="0.35">
      <c r="A1765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49"/>
        <v>BEM</v>
      </c>
    </row>
    <row r="1766" spans="1:14" x14ac:dyDescent="0.35">
      <c r="A1766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49"/>
        <v>URY</v>
      </c>
    </row>
    <row r="1767" spans="1:14" x14ac:dyDescent="0.35">
      <c r="A1767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49"/>
        <v>WOL</v>
      </c>
    </row>
    <row r="1768" spans="1:14" x14ac:dyDescent="0.35">
      <c r="A1768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49"/>
        <v>REM</v>
      </c>
    </row>
    <row r="1769" spans="1:14" x14ac:dyDescent="0.35">
      <c r="A1769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49"/>
        <v>OCH</v>
      </c>
    </row>
    <row r="1770" spans="1:14" x14ac:dyDescent="0.35">
      <c r="A1770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49"/>
        <v>BIE</v>
      </c>
    </row>
    <row r="1771" spans="1:14" x14ac:dyDescent="0.35">
      <c r="A177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49"/>
        <v>BIE</v>
      </c>
    </row>
    <row r="1772" spans="1:14" x14ac:dyDescent="0.35">
      <c r="A1772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49"/>
        <v>PRA</v>
      </c>
    </row>
    <row r="1773" spans="1:14" x14ac:dyDescent="0.35">
      <c r="A1773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49"/>
        <v>WIL</v>
      </c>
    </row>
    <row r="1774" spans="1:14" x14ac:dyDescent="0.35">
      <c r="A1774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49"/>
        <v>WLO</v>
      </c>
    </row>
    <row r="1775" spans="1:14" x14ac:dyDescent="0.35">
      <c r="A1775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49"/>
        <v>OCH</v>
      </c>
    </row>
    <row r="1776" spans="1:14" x14ac:dyDescent="0.35">
      <c r="A1776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49"/>
        <v>WLO</v>
      </c>
    </row>
    <row r="1777" spans="1:14" x14ac:dyDescent="0.35">
      <c r="A1777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49"/>
        <v>WOL</v>
      </c>
    </row>
    <row r="1778" spans="1:14" x14ac:dyDescent="0.35">
      <c r="A1778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49"/>
        <v>WES</v>
      </c>
    </row>
    <row r="1779" spans="1:14" x14ac:dyDescent="0.35">
      <c r="A1779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49"/>
        <v>MOK</v>
      </c>
    </row>
    <row r="1780" spans="1:14" x14ac:dyDescent="0.35">
      <c r="A1780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49"/>
        <v>WOL</v>
      </c>
    </row>
    <row r="1781" spans="1:14" x14ac:dyDescent="0.35">
      <c r="A178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49"/>
        <v>REM</v>
      </c>
    </row>
    <row r="1782" spans="1:14" x14ac:dyDescent="0.35">
      <c r="A1782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49"/>
        <v>OCH</v>
      </c>
    </row>
    <row r="1783" spans="1:14" x14ac:dyDescent="0.35">
      <c r="A1783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49"/>
        <v>BIA</v>
      </c>
    </row>
    <row r="1784" spans="1:14" x14ac:dyDescent="0.35">
      <c r="A1784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49"/>
        <v>BIA</v>
      </c>
    </row>
    <row r="1785" spans="1:14" x14ac:dyDescent="0.35">
      <c r="A1785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49"/>
        <v>BIA</v>
      </c>
    </row>
    <row r="1786" spans="1:14" x14ac:dyDescent="0.35">
      <c r="A1786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49"/>
        <v>URU</v>
      </c>
    </row>
    <row r="1787" spans="1:14" x14ac:dyDescent="0.35">
      <c r="A1787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49"/>
        <v>BIE</v>
      </c>
    </row>
    <row r="1788" spans="1:14" x14ac:dyDescent="0.35">
      <c r="A1788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49"/>
        <v>BIE</v>
      </c>
    </row>
    <row r="1789" spans="1:14" x14ac:dyDescent="0.35">
      <c r="A1789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49"/>
        <v>ZOL</v>
      </c>
    </row>
    <row r="1790" spans="1:14" x14ac:dyDescent="0.35">
      <c r="A1790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49"/>
        <v>URU</v>
      </c>
    </row>
    <row r="1791" spans="1:14" x14ac:dyDescent="0.35">
      <c r="A179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49"/>
        <v>REM</v>
      </c>
    </row>
    <row r="1792" spans="1:14" x14ac:dyDescent="0.35">
      <c r="A1792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49"/>
        <v>WLO</v>
      </c>
    </row>
    <row r="1793" spans="1:14" x14ac:dyDescent="0.35">
      <c r="A1793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49"/>
        <v>REM</v>
      </c>
    </row>
    <row r="1794" spans="1:14" x14ac:dyDescent="0.35">
      <c r="A1794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si="49"/>
        <v>OCH</v>
      </c>
    </row>
    <row r="1795" spans="1:14" x14ac:dyDescent="0.35">
      <c r="A1795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ref="N1795:N1858" si="50">RIGHT(A1795,3)</f>
        <v>REM</v>
      </c>
    </row>
    <row r="1796" spans="1:14" x14ac:dyDescent="0.35">
      <c r="A1796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50"/>
        <v>ZOL</v>
      </c>
    </row>
    <row r="1797" spans="1:14" x14ac:dyDescent="0.35">
      <c r="A1797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50"/>
        <v>TAR</v>
      </c>
    </row>
    <row r="1798" spans="1:14" x14ac:dyDescent="0.35">
      <c r="A1798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50"/>
        <v>URU</v>
      </c>
    </row>
    <row r="1799" spans="1:14" x14ac:dyDescent="0.35">
      <c r="A1799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50"/>
        <v>TAR</v>
      </c>
    </row>
    <row r="1800" spans="1:14" x14ac:dyDescent="0.35">
      <c r="A1800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50"/>
        <v>WLO</v>
      </c>
    </row>
    <row r="1801" spans="1:14" x14ac:dyDescent="0.35">
      <c r="A180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50"/>
        <v>URU</v>
      </c>
    </row>
    <row r="1802" spans="1:14" x14ac:dyDescent="0.35">
      <c r="A1802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50"/>
        <v>URY</v>
      </c>
    </row>
    <row r="1803" spans="1:14" x14ac:dyDescent="0.35">
      <c r="A1803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50"/>
        <v>MOK</v>
      </c>
    </row>
    <row r="1804" spans="1:14" x14ac:dyDescent="0.35">
      <c r="A1804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50"/>
        <v>PRA</v>
      </c>
    </row>
    <row r="1805" spans="1:14" x14ac:dyDescent="0.35">
      <c r="A1805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50"/>
        <v>OCH</v>
      </c>
    </row>
    <row r="1806" spans="1:14" x14ac:dyDescent="0.35">
      <c r="A1806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50"/>
        <v>OCH</v>
      </c>
    </row>
    <row r="1807" spans="1:14" x14ac:dyDescent="0.35">
      <c r="A1807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50"/>
        <v>BIE</v>
      </c>
    </row>
    <row r="1808" spans="1:14" x14ac:dyDescent="0.35">
      <c r="A1808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50"/>
        <v>SRO</v>
      </c>
    </row>
    <row r="1809" spans="1:14" x14ac:dyDescent="0.35">
      <c r="A1809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50"/>
        <v>TAR</v>
      </c>
    </row>
    <row r="1810" spans="1:14" x14ac:dyDescent="0.35">
      <c r="A1810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50"/>
        <v>WOL</v>
      </c>
    </row>
    <row r="1811" spans="1:14" x14ac:dyDescent="0.35">
      <c r="A181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50"/>
        <v>WLO</v>
      </c>
    </row>
    <row r="1812" spans="1:14" x14ac:dyDescent="0.35">
      <c r="A1812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50"/>
        <v>WES</v>
      </c>
    </row>
    <row r="1813" spans="1:14" x14ac:dyDescent="0.35">
      <c r="A1813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50"/>
        <v>URU</v>
      </c>
    </row>
    <row r="1814" spans="1:14" x14ac:dyDescent="0.35">
      <c r="A1814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50"/>
        <v>WAW</v>
      </c>
    </row>
    <row r="1815" spans="1:14" x14ac:dyDescent="0.35">
      <c r="A1815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50"/>
        <v>SRO</v>
      </c>
    </row>
    <row r="1816" spans="1:14" x14ac:dyDescent="0.35">
      <c r="A1816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50"/>
        <v>URU</v>
      </c>
    </row>
    <row r="1817" spans="1:14" x14ac:dyDescent="0.35">
      <c r="A1817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50"/>
        <v>BIA</v>
      </c>
    </row>
    <row r="1818" spans="1:14" x14ac:dyDescent="0.35">
      <c r="A1818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50"/>
        <v>ZOL</v>
      </c>
    </row>
    <row r="1819" spans="1:14" x14ac:dyDescent="0.35">
      <c r="A1819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50"/>
        <v>BIE</v>
      </c>
    </row>
    <row r="1820" spans="1:14" x14ac:dyDescent="0.35">
      <c r="A1820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50"/>
        <v>PRA</v>
      </c>
    </row>
    <row r="1821" spans="1:14" x14ac:dyDescent="0.35">
      <c r="A182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50"/>
        <v>BIE</v>
      </c>
    </row>
    <row r="1822" spans="1:14" x14ac:dyDescent="0.35">
      <c r="A1822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50"/>
        <v>WLO</v>
      </c>
    </row>
    <row r="1823" spans="1:14" x14ac:dyDescent="0.35">
      <c r="A1823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50"/>
        <v>OCH</v>
      </c>
    </row>
    <row r="1824" spans="1:14" x14ac:dyDescent="0.35">
      <c r="A1824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50"/>
        <v>OCH</v>
      </c>
    </row>
    <row r="1825" spans="1:14" x14ac:dyDescent="0.35">
      <c r="A1825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50"/>
        <v>URU</v>
      </c>
    </row>
    <row r="1826" spans="1:14" x14ac:dyDescent="0.35">
      <c r="A1826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50"/>
        <v>BIA</v>
      </c>
    </row>
    <row r="1827" spans="1:14" x14ac:dyDescent="0.35">
      <c r="A1827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50"/>
        <v>WOL</v>
      </c>
    </row>
    <row r="1828" spans="1:14" x14ac:dyDescent="0.35">
      <c r="A1828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50"/>
        <v>BIA</v>
      </c>
    </row>
    <row r="1829" spans="1:14" x14ac:dyDescent="0.35">
      <c r="A1829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50"/>
        <v>TAR</v>
      </c>
    </row>
    <row r="1830" spans="1:14" x14ac:dyDescent="0.35">
      <c r="A1830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50"/>
        <v>WOL</v>
      </c>
    </row>
    <row r="1831" spans="1:14" x14ac:dyDescent="0.35">
      <c r="A183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50"/>
        <v>BEM</v>
      </c>
    </row>
    <row r="1832" spans="1:14" x14ac:dyDescent="0.35">
      <c r="A1832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50"/>
        <v>WIL</v>
      </c>
    </row>
    <row r="1833" spans="1:14" x14ac:dyDescent="0.35">
      <c r="A1833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50"/>
        <v>URY</v>
      </c>
    </row>
    <row r="1834" spans="1:14" x14ac:dyDescent="0.35">
      <c r="A1834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50"/>
        <v>BIE</v>
      </c>
    </row>
    <row r="1835" spans="1:14" x14ac:dyDescent="0.35">
      <c r="A1835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50"/>
        <v>ZOL</v>
      </c>
    </row>
    <row r="1836" spans="1:14" x14ac:dyDescent="0.35">
      <c r="A1836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50"/>
        <v>URY</v>
      </c>
    </row>
    <row r="1837" spans="1:14" x14ac:dyDescent="0.35">
      <c r="A1837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50"/>
        <v>WLO</v>
      </c>
    </row>
    <row r="1838" spans="1:14" x14ac:dyDescent="0.35">
      <c r="A1838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50"/>
        <v>BEM</v>
      </c>
    </row>
    <row r="1839" spans="1:14" x14ac:dyDescent="0.35">
      <c r="A1839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50"/>
        <v>OCH</v>
      </c>
    </row>
    <row r="1840" spans="1:14" x14ac:dyDescent="0.35">
      <c r="A1840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50"/>
        <v>REM</v>
      </c>
    </row>
    <row r="1841" spans="1:14" x14ac:dyDescent="0.35">
      <c r="A184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50"/>
        <v>BIA</v>
      </c>
    </row>
    <row r="1842" spans="1:14" x14ac:dyDescent="0.35">
      <c r="A1842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50"/>
        <v>REM</v>
      </c>
    </row>
    <row r="1843" spans="1:14" x14ac:dyDescent="0.35">
      <c r="A1843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50"/>
        <v>WIL</v>
      </c>
    </row>
    <row r="1844" spans="1:14" x14ac:dyDescent="0.35">
      <c r="A1844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50"/>
        <v>BIA</v>
      </c>
    </row>
    <row r="1845" spans="1:14" x14ac:dyDescent="0.35">
      <c r="A1845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50"/>
        <v>ZOL</v>
      </c>
    </row>
    <row r="1846" spans="1:14" x14ac:dyDescent="0.35">
      <c r="A1846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50"/>
        <v>SRO</v>
      </c>
    </row>
    <row r="1847" spans="1:14" x14ac:dyDescent="0.35">
      <c r="A1847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50"/>
        <v>WLO</v>
      </c>
    </row>
    <row r="1848" spans="1:14" x14ac:dyDescent="0.35">
      <c r="A1848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50"/>
        <v>URU</v>
      </c>
    </row>
    <row r="1849" spans="1:14" x14ac:dyDescent="0.35">
      <c r="A1849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50"/>
        <v>URU</v>
      </c>
    </row>
    <row r="1850" spans="1:14" x14ac:dyDescent="0.35">
      <c r="A1850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50"/>
        <v>SRO</v>
      </c>
    </row>
    <row r="1851" spans="1:14" x14ac:dyDescent="0.35">
      <c r="A185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50"/>
        <v>WIL</v>
      </c>
    </row>
    <row r="1852" spans="1:14" x14ac:dyDescent="0.35">
      <c r="A1852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50"/>
        <v>SRO</v>
      </c>
    </row>
    <row r="1853" spans="1:14" x14ac:dyDescent="0.35">
      <c r="A1853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50"/>
        <v>WLO</v>
      </c>
    </row>
    <row r="1854" spans="1:14" x14ac:dyDescent="0.35">
      <c r="A1854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50"/>
        <v>BIA</v>
      </c>
    </row>
    <row r="1855" spans="1:14" x14ac:dyDescent="0.35">
      <c r="A1855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50"/>
        <v>WES</v>
      </c>
    </row>
    <row r="1856" spans="1:14" x14ac:dyDescent="0.35">
      <c r="A1856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50"/>
        <v>WOL</v>
      </c>
    </row>
    <row r="1857" spans="1:14" x14ac:dyDescent="0.35">
      <c r="A1857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50"/>
        <v>TAR</v>
      </c>
    </row>
    <row r="1858" spans="1:14" x14ac:dyDescent="0.35">
      <c r="A1858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si="50"/>
        <v>TAR</v>
      </c>
    </row>
    <row r="1859" spans="1:14" x14ac:dyDescent="0.35">
      <c r="A1859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ref="N1859:N1922" si="51">RIGHT(A1859,3)</f>
        <v>BIE</v>
      </c>
    </row>
    <row r="1860" spans="1:14" x14ac:dyDescent="0.35">
      <c r="A1860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51"/>
        <v>TAR</v>
      </c>
    </row>
    <row r="1861" spans="1:14" x14ac:dyDescent="0.35">
      <c r="A186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51"/>
        <v>ZOL</v>
      </c>
    </row>
    <row r="1862" spans="1:14" x14ac:dyDescent="0.35">
      <c r="A1862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51"/>
        <v>REM</v>
      </c>
    </row>
    <row r="1863" spans="1:14" x14ac:dyDescent="0.35">
      <c r="A1863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51"/>
        <v>URY</v>
      </c>
    </row>
    <row r="1864" spans="1:14" x14ac:dyDescent="0.35">
      <c r="A1864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51"/>
        <v>WLO</v>
      </c>
    </row>
    <row r="1865" spans="1:14" x14ac:dyDescent="0.35">
      <c r="A1865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51"/>
        <v>WAW</v>
      </c>
    </row>
    <row r="1866" spans="1:14" x14ac:dyDescent="0.35">
      <c r="A1866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51"/>
        <v>URU</v>
      </c>
    </row>
    <row r="1867" spans="1:14" x14ac:dyDescent="0.35">
      <c r="A1867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51"/>
        <v>BEM</v>
      </c>
    </row>
    <row r="1868" spans="1:14" x14ac:dyDescent="0.35">
      <c r="A1868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51"/>
        <v>URU</v>
      </c>
    </row>
    <row r="1869" spans="1:14" x14ac:dyDescent="0.35">
      <c r="A1869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51"/>
        <v>BIE</v>
      </c>
    </row>
    <row r="1870" spans="1:14" x14ac:dyDescent="0.35">
      <c r="A1870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51"/>
        <v>WIL</v>
      </c>
    </row>
    <row r="1871" spans="1:14" x14ac:dyDescent="0.35">
      <c r="A187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51"/>
        <v>URY</v>
      </c>
    </row>
    <row r="1872" spans="1:14" x14ac:dyDescent="0.35">
      <c r="A1872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51"/>
        <v>WLO</v>
      </c>
    </row>
    <row r="1873" spans="1:14" x14ac:dyDescent="0.35">
      <c r="A1873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51"/>
        <v>WLO</v>
      </c>
    </row>
    <row r="1874" spans="1:14" x14ac:dyDescent="0.35">
      <c r="A1874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51"/>
        <v>WIL</v>
      </c>
    </row>
    <row r="1875" spans="1:14" x14ac:dyDescent="0.35">
      <c r="A1875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51"/>
        <v>BEM</v>
      </c>
    </row>
    <row r="1876" spans="1:14" x14ac:dyDescent="0.35">
      <c r="A1876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51"/>
        <v>REM</v>
      </c>
    </row>
    <row r="1877" spans="1:14" x14ac:dyDescent="0.35">
      <c r="A1877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51"/>
        <v>PRA</v>
      </c>
    </row>
    <row r="1878" spans="1:14" x14ac:dyDescent="0.35">
      <c r="A1878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51"/>
        <v>WAW</v>
      </c>
    </row>
    <row r="1879" spans="1:14" x14ac:dyDescent="0.35">
      <c r="A1879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51"/>
        <v>BIE</v>
      </c>
    </row>
    <row r="1880" spans="1:14" x14ac:dyDescent="0.35">
      <c r="A1880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51"/>
        <v>MOK</v>
      </c>
    </row>
    <row r="1881" spans="1:14" x14ac:dyDescent="0.35">
      <c r="A188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51"/>
        <v>URY</v>
      </c>
    </row>
    <row r="1882" spans="1:14" x14ac:dyDescent="0.35">
      <c r="A1882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51"/>
        <v>TAR</v>
      </c>
    </row>
    <row r="1883" spans="1:14" x14ac:dyDescent="0.35">
      <c r="A1883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51"/>
        <v>WOL</v>
      </c>
    </row>
    <row r="1884" spans="1:14" x14ac:dyDescent="0.35">
      <c r="A1884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51"/>
        <v>PRA</v>
      </c>
    </row>
    <row r="1885" spans="1:14" x14ac:dyDescent="0.35">
      <c r="A1885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51"/>
        <v>PRA</v>
      </c>
    </row>
    <row r="1886" spans="1:14" x14ac:dyDescent="0.35">
      <c r="A1886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51"/>
        <v>BIE</v>
      </c>
    </row>
    <row r="1887" spans="1:14" x14ac:dyDescent="0.35">
      <c r="A1887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51"/>
        <v>BEM</v>
      </c>
    </row>
    <row r="1888" spans="1:14" x14ac:dyDescent="0.35">
      <c r="A1888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51"/>
        <v>WES</v>
      </c>
    </row>
    <row r="1889" spans="1:14" x14ac:dyDescent="0.35">
      <c r="A1889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51"/>
        <v>PRA</v>
      </c>
    </row>
    <row r="1890" spans="1:14" x14ac:dyDescent="0.35">
      <c r="A1890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51"/>
        <v>TAR</v>
      </c>
    </row>
    <row r="1891" spans="1:14" x14ac:dyDescent="0.35">
      <c r="A189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51"/>
        <v>BIE</v>
      </c>
    </row>
    <row r="1892" spans="1:14" x14ac:dyDescent="0.35">
      <c r="A1892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51"/>
        <v>TAR</v>
      </c>
    </row>
    <row r="1893" spans="1:14" x14ac:dyDescent="0.35">
      <c r="A1893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51"/>
        <v>TAR</v>
      </c>
    </row>
    <row r="1894" spans="1:14" x14ac:dyDescent="0.35">
      <c r="A1894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51"/>
        <v>URY</v>
      </c>
    </row>
    <row r="1895" spans="1:14" x14ac:dyDescent="0.35">
      <c r="A1895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51"/>
        <v>WOL</v>
      </c>
    </row>
    <row r="1896" spans="1:14" x14ac:dyDescent="0.35">
      <c r="A1896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51"/>
        <v>URU</v>
      </c>
    </row>
    <row r="1897" spans="1:14" x14ac:dyDescent="0.35">
      <c r="A1897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51"/>
        <v>WES</v>
      </c>
    </row>
    <row r="1898" spans="1:14" x14ac:dyDescent="0.35">
      <c r="A1898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51"/>
        <v>BIE</v>
      </c>
    </row>
    <row r="1899" spans="1:14" x14ac:dyDescent="0.35">
      <c r="A1899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51"/>
        <v>BIE</v>
      </c>
    </row>
    <row r="1900" spans="1:14" x14ac:dyDescent="0.35">
      <c r="A1900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51"/>
        <v>BIE</v>
      </c>
    </row>
    <row r="1901" spans="1:14" x14ac:dyDescent="0.35">
      <c r="A190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51"/>
        <v>URU</v>
      </c>
    </row>
    <row r="1902" spans="1:14" x14ac:dyDescent="0.35">
      <c r="A1902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51"/>
        <v>TAR</v>
      </c>
    </row>
    <row r="1903" spans="1:14" x14ac:dyDescent="0.35">
      <c r="A1903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51"/>
        <v>WLO</v>
      </c>
    </row>
    <row r="1904" spans="1:14" x14ac:dyDescent="0.35">
      <c r="A1904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51"/>
        <v>PRA</v>
      </c>
    </row>
    <row r="1905" spans="1:14" x14ac:dyDescent="0.35">
      <c r="A1905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51"/>
        <v>WIL</v>
      </c>
    </row>
    <row r="1906" spans="1:14" x14ac:dyDescent="0.35">
      <c r="A1906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51"/>
        <v>OCH</v>
      </c>
    </row>
    <row r="1907" spans="1:14" x14ac:dyDescent="0.35">
      <c r="A1907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51"/>
        <v>WIL</v>
      </c>
    </row>
    <row r="1908" spans="1:14" x14ac:dyDescent="0.35">
      <c r="A1908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51"/>
        <v>BEM</v>
      </c>
    </row>
    <row r="1909" spans="1:14" x14ac:dyDescent="0.35">
      <c r="A1909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51"/>
        <v>BEM</v>
      </c>
    </row>
    <row r="1910" spans="1:14" x14ac:dyDescent="0.35">
      <c r="A1910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51"/>
        <v>TAR</v>
      </c>
    </row>
    <row r="1911" spans="1:14" x14ac:dyDescent="0.35">
      <c r="A191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51"/>
        <v>BIA</v>
      </c>
    </row>
    <row r="1912" spans="1:14" x14ac:dyDescent="0.35">
      <c r="A1912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51"/>
        <v>URU</v>
      </c>
    </row>
    <row r="1913" spans="1:14" x14ac:dyDescent="0.35">
      <c r="A1913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51"/>
        <v>PRA</v>
      </c>
    </row>
    <row r="1914" spans="1:14" x14ac:dyDescent="0.35">
      <c r="A1914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51"/>
        <v>URU</v>
      </c>
    </row>
    <row r="1915" spans="1:14" x14ac:dyDescent="0.35">
      <c r="A1915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51"/>
        <v>PRA</v>
      </c>
    </row>
    <row r="1916" spans="1:14" x14ac:dyDescent="0.35">
      <c r="A1916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51"/>
        <v>BIA</v>
      </c>
    </row>
    <row r="1917" spans="1:14" x14ac:dyDescent="0.35">
      <c r="A1917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51"/>
        <v>BEM</v>
      </c>
    </row>
    <row r="1918" spans="1:14" x14ac:dyDescent="0.35">
      <c r="A1918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51"/>
        <v>WLO</v>
      </c>
    </row>
    <row r="1919" spans="1:14" x14ac:dyDescent="0.35">
      <c r="A1919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51"/>
        <v>OCH</v>
      </c>
    </row>
    <row r="1920" spans="1:14" x14ac:dyDescent="0.35">
      <c r="A1920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51"/>
        <v>WOL</v>
      </c>
    </row>
    <row r="1921" spans="1:14" x14ac:dyDescent="0.35">
      <c r="A192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51"/>
        <v>PRA</v>
      </c>
    </row>
    <row r="1922" spans="1:14" x14ac:dyDescent="0.35">
      <c r="A1922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si="51"/>
        <v>WAW</v>
      </c>
    </row>
    <row r="1923" spans="1:14" x14ac:dyDescent="0.35">
      <c r="A1923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ref="N1923:N1986" si="52">RIGHT(A1923,3)</f>
        <v>WLO</v>
      </c>
    </row>
    <row r="1924" spans="1:14" x14ac:dyDescent="0.35">
      <c r="A1924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52"/>
        <v>PRA</v>
      </c>
    </row>
    <row r="1925" spans="1:14" x14ac:dyDescent="0.35">
      <c r="A1925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52"/>
        <v>WLO</v>
      </c>
    </row>
    <row r="1926" spans="1:14" x14ac:dyDescent="0.35">
      <c r="A1926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52"/>
        <v>BIA</v>
      </c>
    </row>
    <row r="1927" spans="1:14" x14ac:dyDescent="0.35">
      <c r="A1927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52"/>
        <v>URU</v>
      </c>
    </row>
    <row r="1928" spans="1:14" x14ac:dyDescent="0.35">
      <c r="A1928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52"/>
        <v>WIL</v>
      </c>
    </row>
    <row r="1929" spans="1:14" x14ac:dyDescent="0.35">
      <c r="A1929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52"/>
        <v>MOK</v>
      </c>
    </row>
    <row r="1930" spans="1:14" x14ac:dyDescent="0.35">
      <c r="A1930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52"/>
        <v>URU</v>
      </c>
    </row>
    <row r="1931" spans="1:14" x14ac:dyDescent="0.35">
      <c r="A193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52"/>
        <v>SRO</v>
      </c>
    </row>
    <row r="1932" spans="1:14" x14ac:dyDescent="0.35">
      <c r="A1932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52"/>
        <v>URY</v>
      </c>
    </row>
    <row r="1933" spans="1:14" x14ac:dyDescent="0.35">
      <c r="A1933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52"/>
        <v>WAW</v>
      </c>
    </row>
    <row r="1934" spans="1:14" x14ac:dyDescent="0.35">
      <c r="A1934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52"/>
        <v>WIL</v>
      </c>
    </row>
    <row r="1935" spans="1:14" x14ac:dyDescent="0.35">
      <c r="A1935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52"/>
        <v>BIE</v>
      </c>
    </row>
    <row r="1936" spans="1:14" x14ac:dyDescent="0.35">
      <c r="A1936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52"/>
        <v>BIA</v>
      </c>
    </row>
    <row r="1937" spans="1:14" x14ac:dyDescent="0.35">
      <c r="A1937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52"/>
        <v>OCH</v>
      </c>
    </row>
    <row r="1938" spans="1:14" x14ac:dyDescent="0.35">
      <c r="A1938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52"/>
        <v>BIE</v>
      </c>
    </row>
    <row r="1939" spans="1:14" x14ac:dyDescent="0.35">
      <c r="A1939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52"/>
        <v>BIE</v>
      </c>
    </row>
    <row r="1940" spans="1:14" x14ac:dyDescent="0.35">
      <c r="A1940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52"/>
        <v>WLO</v>
      </c>
    </row>
    <row r="1941" spans="1:14" x14ac:dyDescent="0.35">
      <c r="A194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52"/>
        <v>BIA</v>
      </c>
    </row>
    <row r="1942" spans="1:14" x14ac:dyDescent="0.35">
      <c r="A1942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52"/>
        <v>WOL</v>
      </c>
    </row>
    <row r="1943" spans="1:14" x14ac:dyDescent="0.35">
      <c r="A1943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52"/>
        <v>BEM</v>
      </c>
    </row>
    <row r="1944" spans="1:14" x14ac:dyDescent="0.35">
      <c r="A1944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52"/>
        <v>WES</v>
      </c>
    </row>
    <row r="1945" spans="1:14" x14ac:dyDescent="0.35">
      <c r="A1945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52"/>
        <v>PRA</v>
      </c>
    </row>
    <row r="1946" spans="1:14" x14ac:dyDescent="0.35">
      <c r="A1946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52"/>
        <v>MOK</v>
      </c>
    </row>
    <row r="1947" spans="1:14" x14ac:dyDescent="0.35">
      <c r="A1947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52"/>
        <v>URY</v>
      </c>
    </row>
    <row r="1948" spans="1:14" x14ac:dyDescent="0.35">
      <c r="A1948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52"/>
        <v>SRO</v>
      </c>
    </row>
    <row r="1949" spans="1:14" x14ac:dyDescent="0.35">
      <c r="A1949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52"/>
        <v>BIE</v>
      </c>
    </row>
    <row r="1950" spans="1:14" x14ac:dyDescent="0.35">
      <c r="A1950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52"/>
        <v>MOK</v>
      </c>
    </row>
    <row r="1951" spans="1:14" x14ac:dyDescent="0.35">
      <c r="A195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52"/>
        <v>BEM</v>
      </c>
    </row>
    <row r="1952" spans="1:14" x14ac:dyDescent="0.35">
      <c r="A1952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52"/>
        <v>WLO</v>
      </c>
    </row>
    <row r="1953" spans="1:14" x14ac:dyDescent="0.35">
      <c r="A1953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52"/>
        <v>TAR</v>
      </c>
    </row>
    <row r="1954" spans="1:14" x14ac:dyDescent="0.35">
      <c r="A1954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52"/>
        <v>BIA</v>
      </c>
    </row>
    <row r="1955" spans="1:14" x14ac:dyDescent="0.35">
      <c r="A1955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52"/>
        <v>BIA</v>
      </c>
    </row>
    <row r="1956" spans="1:14" x14ac:dyDescent="0.35">
      <c r="A1956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52"/>
        <v>SRO</v>
      </c>
    </row>
    <row r="1957" spans="1:14" x14ac:dyDescent="0.35">
      <c r="A1957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52"/>
        <v>PRA</v>
      </c>
    </row>
    <row r="1958" spans="1:14" x14ac:dyDescent="0.35">
      <c r="A1958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52"/>
        <v>WLO</v>
      </c>
    </row>
    <row r="1959" spans="1:14" x14ac:dyDescent="0.35">
      <c r="A1959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52"/>
        <v>WLO</v>
      </c>
    </row>
    <row r="1960" spans="1:14" x14ac:dyDescent="0.35">
      <c r="A1960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52"/>
        <v>WLO</v>
      </c>
    </row>
    <row r="1961" spans="1:14" x14ac:dyDescent="0.35">
      <c r="A196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52"/>
        <v>BIA</v>
      </c>
    </row>
    <row r="1962" spans="1:14" x14ac:dyDescent="0.35">
      <c r="A1962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52"/>
        <v>BIE</v>
      </c>
    </row>
    <row r="1963" spans="1:14" x14ac:dyDescent="0.35">
      <c r="A1963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52"/>
        <v>WLO</v>
      </c>
    </row>
    <row r="1964" spans="1:14" x14ac:dyDescent="0.35">
      <c r="A1964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52"/>
        <v>WOL</v>
      </c>
    </row>
    <row r="1965" spans="1:14" x14ac:dyDescent="0.35">
      <c r="A1965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52"/>
        <v>BEM</v>
      </c>
    </row>
    <row r="1966" spans="1:14" x14ac:dyDescent="0.35">
      <c r="A1966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52"/>
        <v>PRA</v>
      </c>
    </row>
    <row r="1967" spans="1:14" x14ac:dyDescent="0.35">
      <c r="A1967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52"/>
        <v>WAW</v>
      </c>
    </row>
    <row r="1968" spans="1:14" x14ac:dyDescent="0.35">
      <c r="A1968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52"/>
        <v>URY</v>
      </c>
    </row>
    <row r="1969" spans="1:14" x14ac:dyDescent="0.35">
      <c r="A1969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52"/>
        <v>URU</v>
      </c>
    </row>
    <row r="1970" spans="1:14" x14ac:dyDescent="0.35">
      <c r="A1970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52"/>
        <v>WLO</v>
      </c>
    </row>
    <row r="1971" spans="1:14" x14ac:dyDescent="0.35">
      <c r="A197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52"/>
        <v>BIA</v>
      </c>
    </row>
    <row r="1972" spans="1:14" x14ac:dyDescent="0.35">
      <c r="A1972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52"/>
        <v>WAW</v>
      </c>
    </row>
    <row r="1973" spans="1:14" x14ac:dyDescent="0.35">
      <c r="A1973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52"/>
        <v>WES</v>
      </c>
    </row>
    <row r="1974" spans="1:14" x14ac:dyDescent="0.35">
      <c r="A1974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52"/>
        <v>PRA</v>
      </c>
    </row>
    <row r="1975" spans="1:14" x14ac:dyDescent="0.35">
      <c r="A1975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52"/>
        <v>PRA</v>
      </c>
    </row>
    <row r="1976" spans="1:14" x14ac:dyDescent="0.35">
      <c r="A1976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52"/>
        <v>MOK</v>
      </c>
    </row>
    <row r="1977" spans="1:14" x14ac:dyDescent="0.35">
      <c r="A1977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52"/>
        <v>WAW</v>
      </c>
    </row>
    <row r="1978" spans="1:14" x14ac:dyDescent="0.35">
      <c r="A1978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52"/>
        <v>PRA</v>
      </c>
    </row>
    <row r="1979" spans="1:14" x14ac:dyDescent="0.35">
      <c r="A1979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52"/>
        <v>OCH</v>
      </c>
    </row>
    <row r="1980" spans="1:14" x14ac:dyDescent="0.35">
      <c r="A1980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52"/>
        <v>PRA</v>
      </c>
    </row>
    <row r="1981" spans="1:14" x14ac:dyDescent="0.35">
      <c r="A198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52"/>
        <v>REM</v>
      </c>
    </row>
    <row r="1982" spans="1:14" x14ac:dyDescent="0.35">
      <c r="A1982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52"/>
        <v>URY</v>
      </c>
    </row>
    <row r="1983" spans="1:14" x14ac:dyDescent="0.35">
      <c r="A1983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52"/>
        <v>WIL</v>
      </c>
    </row>
    <row r="1984" spans="1:14" x14ac:dyDescent="0.35">
      <c r="A1984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52"/>
        <v>TAR</v>
      </c>
    </row>
    <row r="1985" spans="1:14" x14ac:dyDescent="0.35">
      <c r="A1985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52"/>
        <v>OCH</v>
      </c>
    </row>
    <row r="1986" spans="1:14" x14ac:dyDescent="0.35">
      <c r="A1986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si="52"/>
        <v>PRA</v>
      </c>
    </row>
    <row r="1987" spans="1:14" x14ac:dyDescent="0.35">
      <c r="A1987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ref="N1987:N2050" si="53">RIGHT(A1987,3)</f>
        <v>BIA</v>
      </c>
    </row>
    <row r="1988" spans="1:14" x14ac:dyDescent="0.35">
      <c r="A1988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53"/>
        <v>WIL</v>
      </c>
    </row>
    <row r="1989" spans="1:14" x14ac:dyDescent="0.35">
      <c r="A1989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53"/>
        <v>BIA</v>
      </c>
    </row>
    <row r="1990" spans="1:14" x14ac:dyDescent="0.35">
      <c r="A1990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53"/>
        <v>SRO</v>
      </c>
    </row>
    <row r="1991" spans="1:14" x14ac:dyDescent="0.35">
      <c r="A199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53"/>
        <v>ZOL</v>
      </c>
    </row>
    <row r="1992" spans="1:14" x14ac:dyDescent="0.35">
      <c r="A1992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53"/>
        <v>TAR</v>
      </c>
    </row>
    <row r="1993" spans="1:14" x14ac:dyDescent="0.35">
      <c r="A1993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53"/>
        <v>REM</v>
      </c>
    </row>
    <row r="1994" spans="1:14" x14ac:dyDescent="0.35">
      <c r="A1994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53"/>
        <v>WAW</v>
      </c>
    </row>
    <row r="1995" spans="1:14" x14ac:dyDescent="0.35">
      <c r="A1995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53"/>
        <v>URU</v>
      </c>
    </row>
    <row r="1996" spans="1:14" x14ac:dyDescent="0.35">
      <c r="A1996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53"/>
        <v>MOK</v>
      </c>
    </row>
    <row r="1997" spans="1:14" x14ac:dyDescent="0.35">
      <c r="A1997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53"/>
        <v>BEM</v>
      </c>
    </row>
    <row r="1998" spans="1:14" x14ac:dyDescent="0.35">
      <c r="A1998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53"/>
        <v>URY</v>
      </c>
    </row>
    <row r="1999" spans="1:14" x14ac:dyDescent="0.35">
      <c r="A1999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53"/>
        <v>OCH</v>
      </c>
    </row>
    <row r="2000" spans="1:14" x14ac:dyDescent="0.35">
      <c r="A2000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53"/>
        <v>WLO</v>
      </c>
    </row>
    <row r="2001" spans="1:14" x14ac:dyDescent="0.35">
      <c r="A200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53"/>
        <v>REM</v>
      </c>
    </row>
    <row r="2002" spans="1:14" x14ac:dyDescent="0.35">
      <c r="A2002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53"/>
        <v>SRO</v>
      </c>
    </row>
    <row r="2003" spans="1:14" x14ac:dyDescent="0.35">
      <c r="A2003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53"/>
        <v>URU</v>
      </c>
    </row>
    <row r="2004" spans="1:14" x14ac:dyDescent="0.35">
      <c r="A2004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53"/>
        <v>REM</v>
      </c>
    </row>
    <row r="2005" spans="1:14" x14ac:dyDescent="0.35">
      <c r="A2005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53"/>
        <v>BIA</v>
      </c>
    </row>
    <row r="2006" spans="1:14" x14ac:dyDescent="0.35">
      <c r="A2006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53"/>
        <v>WES</v>
      </c>
    </row>
    <row r="2007" spans="1:14" x14ac:dyDescent="0.35">
      <c r="A2007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53"/>
        <v>ZOL</v>
      </c>
    </row>
    <row r="2008" spans="1:14" x14ac:dyDescent="0.35">
      <c r="A2008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53"/>
        <v>BIA</v>
      </c>
    </row>
    <row r="2009" spans="1:14" x14ac:dyDescent="0.35">
      <c r="A2009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53"/>
        <v>WES</v>
      </c>
    </row>
    <row r="2010" spans="1:14" x14ac:dyDescent="0.35">
      <c r="A2010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53"/>
        <v>BEM</v>
      </c>
    </row>
    <row r="2011" spans="1:14" x14ac:dyDescent="0.35">
      <c r="A201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53"/>
        <v>BIE</v>
      </c>
    </row>
    <row r="2012" spans="1:14" x14ac:dyDescent="0.35">
      <c r="A2012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53"/>
        <v>WAW</v>
      </c>
    </row>
    <row r="2013" spans="1:14" x14ac:dyDescent="0.35">
      <c r="A2013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53"/>
        <v>BEM</v>
      </c>
    </row>
    <row r="2014" spans="1:14" x14ac:dyDescent="0.35">
      <c r="A2014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53"/>
        <v>ZOL</v>
      </c>
    </row>
    <row r="2015" spans="1:14" x14ac:dyDescent="0.35">
      <c r="A2015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53"/>
        <v>WAW</v>
      </c>
    </row>
    <row r="2016" spans="1:14" x14ac:dyDescent="0.35">
      <c r="A2016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53"/>
        <v>ZOL</v>
      </c>
    </row>
    <row r="2017" spans="1:14" x14ac:dyDescent="0.35">
      <c r="A2017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53"/>
        <v>BIE</v>
      </c>
    </row>
    <row r="2018" spans="1:14" x14ac:dyDescent="0.35">
      <c r="A2018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53"/>
        <v>WLO</v>
      </c>
    </row>
    <row r="2019" spans="1:14" x14ac:dyDescent="0.35">
      <c r="A2019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53"/>
        <v>BIE</v>
      </c>
    </row>
    <row r="2020" spans="1:14" x14ac:dyDescent="0.35">
      <c r="A2020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53"/>
        <v>WIL</v>
      </c>
    </row>
    <row r="2021" spans="1:14" x14ac:dyDescent="0.35">
      <c r="A202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53"/>
        <v>URY</v>
      </c>
    </row>
    <row r="2022" spans="1:14" x14ac:dyDescent="0.35">
      <c r="A2022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53"/>
        <v>SRO</v>
      </c>
    </row>
    <row r="2023" spans="1:14" x14ac:dyDescent="0.35">
      <c r="A2023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53"/>
        <v>URU</v>
      </c>
    </row>
    <row r="2024" spans="1:14" x14ac:dyDescent="0.35">
      <c r="A2024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53"/>
        <v>BEM</v>
      </c>
    </row>
    <row r="2025" spans="1:14" x14ac:dyDescent="0.35">
      <c r="A2025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53"/>
        <v>WLO</v>
      </c>
    </row>
    <row r="2026" spans="1:14" x14ac:dyDescent="0.35">
      <c r="A2026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53"/>
        <v>SRO</v>
      </c>
    </row>
    <row r="2027" spans="1:14" x14ac:dyDescent="0.35">
      <c r="A2027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53"/>
        <v>URY</v>
      </c>
    </row>
    <row r="2028" spans="1:14" x14ac:dyDescent="0.35">
      <c r="A2028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53"/>
        <v>BIA</v>
      </c>
    </row>
    <row r="2029" spans="1:14" x14ac:dyDescent="0.35">
      <c r="A2029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53"/>
        <v>BIE</v>
      </c>
    </row>
    <row r="2030" spans="1:14" x14ac:dyDescent="0.35">
      <c r="A2030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53"/>
        <v>BIE</v>
      </c>
    </row>
    <row r="2031" spans="1:14" x14ac:dyDescent="0.35">
      <c r="A203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53"/>
        <v>ZOL</v>
      </c>
    </row>
    <row r="2032" spans="1:14" x14ac:dyDescent="0.35">
      <c r="A2032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53"/>
        <v>BIE</v>
      </c>
    </row>
    <row r="2033" spans="1:14" x14ac:dyDescent="0.35">
      <c r="A2033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53"/>
        <v>PRA</v>
      </c>
    </row>
    <row r="2034" spans="1:14" x14ac:dyDescent="0.35">
      <c r="A2034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53"/>
        <v>WIL</v>
      </c>
    </row>
    <row r="2035" spans="1:14" x14ac:dyDescent="0.35">
      <c r="A2035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53"/>
        <v>TAR</v>
      </c>
    </row>
    <row r="2036" spans="1:14" x14ac:dyDescent="0.35">
      <c r="A2036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53"/>
        <v>OCH</v>
      </c>
    </row>
    <row r="2037" spans="1:14" x14ac:dyDescent="0.35">
      <c r="A2037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53"/>
        <v>URY</v>
      </c>
    </row>
    <row r="2038" spans="1:14" x14ac:dyDescent="0.35">
      <c r="A2038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53"/>
        <v>BEM</v>
      </c>
    </row>
    <row r="2039" spans="1:14" x14ac:dyDescent="0.35">
      <c r="A2039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53"/>
        <v>OCH</v>
      </c>
    </row>
    <row r="2040" spans="1:14" x14ac:dyDescent="0.35">
      <c r="A2040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53"/>
        <v>WIL</v>
      </c>
    </row>
    <row r="2041" spans="1:14" x14ac:dyDescent="0.35">
      <c r="A204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53"/>
        <v>ZOL</v>
      </c>
    </row>
    <row r="2042" spans="1:14" x14ac:dyDescent="0.35">
      <c r="A2042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53"/>
        <v>MOK</v>
      </c>
    </row>
    <row r="2043" spans="1:14" x14ac:dyDescent="0.35">
      <c r="A2043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53"/>
        <v>BIE</v>
      </c>
    </row>
    <row r="2044" spans="1:14" x14ac:dyDescent="0.35">
      <c r="A2044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53"/>
        <v>ZOL</v>
      </c>
    </row>
    <row r="2045" spans="1:14" x14ac:dyDescent="0.35">
      <c r="A2045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53"/>
        <v>ZOL</v>
      </c>
    </row>
    <row r="2046" spans="1:14" x14ac:dyDescent="0.35">
      <c r="A2046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53"/>
        <v>WES</v>
      </c>
    </row>
    <row r="2047" spans="1:14" x14ac:dyDescent="0.35">
      <c r="A2047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53"/>
        <v>MOK</v>
      </c>
    </row>
    <row r="2048" spans="1:14" x14ac:dyDescent="0.35">
      <c r="A2048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53"/>
        <v>WES</v>
      </c>
    </row>
    <row r="2049" spans="1:14" x14ac:dyDescent="0.35">
      <c r="A2049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53"/>
        <v>TAR</v>
      </c>
    </row>
    <row r="2050" spans="1:14" x14ac:dyDescent="0.35">
      <c r="A2050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si="53"/>
        <v>WES</v>
      </c>
    </row>
    <row r="2051" spans="1:14" x14ac:dyDescent="0.35">
      <c r="A205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ref="N2051:N2114" si="54">RIGHT(A2051,3)</f>
        <v>PRA</v>
      </c>
    </row>
    <row r="2052" spans="1:14" x14ac:dyDescent="0.35">
      <c r="A2052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54"/>
        <v>TAR</v>
      </c>
    </row>
    <row r="2053" spans="1:14" x14ac:dyDescent="0.35">
      <c r="A2053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54"/>
        <v>WIL</v>
      </c>
    </row>
    <row r="2054" spans="1:14" x14ac:dyDescent="0.35">
      <c r="A2054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54"/>
        <v>BIA</v>
      </c>
    </row>
    <row r="2055" spans="1:14" x14ac:dyDescent="0.35">
      <c r="A2055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54"/>
        <v>WLO</v>
      </c>
    </row>
    <row r="2056" spans="1:14" x14ac:dyDescent="0.35">
      <c r="A2056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54"/>
        <v>WIL</v>
      </c>
    </row>
    <row r="2057" spans="1:14" x14ac:dyDescent="0.35">
      <c r="A2057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54"/>
        <v>MOK</v>
      </c>
    </row>
    <row r="2058" spans="1:14" x14ac:dyDescent="0.35">
      <c r="A2058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54"/>
        <v>TAR</v>
      </c>
    </row>
    <row r="2059" spans="1:14" x14ac:dyDescent="0.35">
      <c r="A2059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54"/>
        <v>WAW</v>
      </c>
    </row>
    <row r="2060" spans="1:14" x14ac:dyDescent="0.35">
      <c r="A2060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54"/>
        <v>WES</v>
      </c>
    </row>
    <row r="2061" spans="1:14" x14ac:dyDescent="0.35">
      <c r="A206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54"/>
        <v>WOL</v>
      </c>
    </row>
    <row r="2062" spans="1:14" x14ac:dyDescent="0.35">
      <c r="A2062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54"/>
        <v>WIL</v>
      </c>
    </row>
    <row r="2063" spans="1:14" x14ac:dyDescent="0.35">
      <c r="A2063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54"/>
        <v>WES</v>
      </c>
    </row>
    <row r="2064" spans="1:14" x14ac:dyDescent="0.35">
      <c r="A2064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54"/>
        <v>WOL</v>
      </c>
    </row>
    <row r="2065" spans="1:14" x14ac:dyDescent="0.35">
      <c r="A2065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54"/>
        <v>REM</v>
      </c>
    </row>
    <row r="2066" spans="1:14" x14ac:dyDescent="0.35">
      <c r="A2066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54"/>
        <v>WIL</v>
      </c>
    </row>
    <row r="2067" spans="1:14" x14ac:dyDescent="0.35">
      <c r="A2067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54"/>
        <v>WOL</v>
      </c>
    </row>
    <row r="2068" spans="1:14" x14ac:dyDescent="0.35">
      <c r="A2068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54"/>
        <v>WOL</v>
      </c>
    </row>
    <row r="2069" spans="1:14" x14ac:dyDescent="0.35">
      <c r="A2069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54"/>
        <v>SRO</v>
      </c>
    </row>
    <row r="2070" spans="1:14" x14ac:dyDescent="0.35">
      <c r="A2070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54"/>
        <v>MOK</v>
      </c>
    </row>
    <row r="2071" spans="1:14" x14ac:dyDescent="0.35">
      <c r="A207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54"/>
        <v>REM</v>
      </c>
    </row>
    <row r="2072" spans="1:14" x14ac:dyDescent="0.35">
      <c r="A2072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54"/>
        <v>WAW</v>
      </c>
    </row>
    <row r="2073" spans="1:14" x14ac:dyDescent="0.35">
      <c r="A2073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54"/>
        <v>BEM</v>
      </c>
    </row>
    <row r="2074" spans="1:14" x14ac:dyDescent="0.35">
      <c r="A2074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54"/>
        <v>BIE</v>
      </c>
    </row>
    <row r="2075" spans="1:14" x14ac:dyDescent="0.35">
      <c r="A2075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54"/>
        <v>REM</v>
      </c>
    </row>
    <row r="2076" spans="1:14" x14ac:dyDescent="0.35">
      <c r="A2076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54"/>
        <v>WES</v>
      </c>
    </row>
    <row r="2077" spans="1:14" x14ac:dyDescent="0.35">
      <c r="A2077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54"/>
        <v>TAR</v>
      </c>
    </row>
    <row r="2078" spans="1:14" x14ac:dyDescent="0.35">
      <c r="A2078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54"/>
        <v>TAR</v>
      </c>
    </row>
    <row r="2079" spans="1:14" x14ac:dyDescent="0.35">
      <c r="A2079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54"/>
        <v>REM</v>
      </c>
    </row>
    <row r="2080" spans="1:14" x14ac:dyDescent="0.35">
      <c r="A2080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54"/>
        <v>WIL</v>
      </c>
    </row>
    <row r="2081" spans="1:14" x14ac:dyDescent="0.35">
      <c r="A208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54"/>
        <v>MOK</v>
      </c>
    </row>
    <row r="2082" spans="1:14" x14ac:dyDescent="0.35">
      <c r="A2082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54"/>
        <v>PRA</v>
      </c>
    </row>
    <row r="2083" spans="1:14" x14ac:dyDescent="0.35">
      <c r="A2083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54"/>
        <v>REM</v>
      </c>
    </row>
    <row r="2084" spans="1:14" x14ac:dyDescent="0.35">
      <c r="A2084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54"/>
        <v>SRO</v>
      </c>
    </row>
    <row r="2085" spans="1:14" x14ac:dyDescent="0.35">
      <c r="A2085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54"/>
        <v>ZOL</v>
      </c>
    </row>
    <row r="2086" spans="1:14" x14ac:dyDescent="0.35">
      <c r="A2086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54"/>
        <v>SRO</v>
      </c>
    </row>
    <row r="2087" spans="1:14" x14ac:dyDescent="0.35">
      <c r="A2087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54"/>
        <v>SRO</v>
      </c>
    </row>
    <row r="2088" spans="1:14" x14ac:dyDescent="0.35">
      <c r="A2088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54"/>
        <v>BIE</v>
      </c>
    </row>
    <row r="2089" spans="1:14" x14ac:dyDescent="0.35">
      <c r="A2089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54"/>
        <v>WIL</v>
      </c>
    </row>
    <row r="2090" spans="1:14" x14ac:dyDescent="0.35">
      <c r="A2090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54"/>
        <v>WLO</v>
      </c>
    </row>
    <row r="2091" spans="1:14" x14ac:dyDescent="0.35">
      <c r="A209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54"/>
        <v>BEM</v>
      </c>
    </row>
    <row r="2092" spans="1:14" x14ac:dyDescent="0.35">
      <c r="A2092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54"/>
        <v>BIA</v>
      </c>
    </row>
    <row r="2093" spans="1:14" x14ac:dyDescent="0.35">
      <c r="A2093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54"/>
        <v>WOL</v>
      </c>
    </row>
    <row r="2094" spans="1:14" x14ac:dyDescent="0.35">
      <c r="A2094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54"/>
        <v>BIA</v>
      </c>
    </row>
    <row r="2095" spans="1:14" x14ac:dyDescent="0.35">
      <c r="A2095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54"/>
        <v>WES</v>
      </c>
    </row>
    <row r="2096" spans="1:14" x14ac:dyDescent="0.35">
      <c r="A2096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54"/>
        <v>WLO</v>
      </c>
    </row>
    <row r="2097" spans="1:14" x14ac:dyDescent="0.35">
      <c r="A2097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54"/>
        <v>SRO</v>
      </c>
    </row>
    <row r="2098" spans="1:14" x14ac:dyDescent="0.35">
      <c r="A2098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54"/>
        <v>WLO</v>
      </c>
    </row>
    <row r="2099" spans="1:14" x14ac:dyDescent="0.35">
      <c r="A2099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54"/>
        <v>WOL</v>
      </c>
    </row>
    <row r="2100" spans="1:14" x14ac:dyDescent="0.35">
      <c r="A2100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54"/>
        <v>BIA</v>
      </c>
    </row>
    <row r="2101" spans="1:14" x14ac:dyDescent="0.35">
      <c r="A210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54"/>
        <v>WIL</v>
      </c>
    </row>
    <row r="2102" spans="1:14" x14ac:dyDescent="0.35">
      <c r="A2102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54"/>
        <v>URY</v>
      </c>
    </row>
    <row r="2103" spans="1:14" x14ac:dyDescent="0.35">
      <c r="A2103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54"/>
        <v>BIA</v>
      </c>
    </row>
    <row r="2104" spans="1:14" x14ac:dyDescent="0.35">
      <c r="A2104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54"/>
        <v>TAR</v>
      </c>
    </row>
    <row r="2105" spans="1:14" x14ac:dyDescent="0.35">
      <c r="A2105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54"/>
        <v>PRA</v>
      </c>
    </row>
    <row r="2106" spans="1:14" x14ac:dyDescent="0.35">
      <c r="A2106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54"/>
        <v>BEM</v>
      </c>
    </row>
    <row r="2107" spans="1:14" x14ac:dyDescent="0.35">
      <c r="A2107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54"/>
        <v>REM</v>
      </c>
    </row>
    <row r="2108" spans="1:14" x14ac:dyDescent="0.35">
      <c r="A2108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54"/>
        <v>BIA</v>
      </c>
    </row>
    <row r="2109" spans="1:14" x14ac:dyDescent="0.35">
      <c r="A2109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54"/>
        <v>SRO</v>
      </c>
    </row>
    <row r="2110" spans="1:14" x14ac:dyDescent="0.35">
      <c r="A2110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54"/>
        <v>ZOL</v>
      </c>
    </row>
    <row r="2111" spans="1:14" x14ac:dyDescent="0.35">
      <c r="A211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54"/>
        <v>WLO</v>
      </c>
    </row>
    <row r="2112" spans="1:14" x14ac:dyDescent="0.35">
      <c r="A2112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54"/>
        <v>WES</v>
      </c>
    </row>
    <row r="2113" spans="1:14" x14ac:dyDescent="0.35">
      <c r="A2113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54"/>
        <v>WLO</v>
      </c>
    </row>
    <row r="2114" spans="1:14" x14ac:dyDescent="0.35">
      <c r="A2114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si="54"/>
        <v>BEM</v>
      </c>
    </row>
    <row r="2115" spans="1:14" x14ac:dyDescent="0.35">
      <c r="A2115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ref="N2115:N2178" si="55">RIGHT(A2115,3)</f>
        <v>WOL</v>
      </c>
    </row>
    <row r="2116" spans="1:14" x14ac:dyDescent="0.35">
      <c r="A2116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55"/>
        <v>WOL</v>
      </c>
    </row>
    <row r="2117" spans="1:14" x14ac:dyDescent="0.35">
      <c r="A2117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55"/>
        <v>BEM</v>
      </c>
    </row>
    <row r="2118" spans="1:14" x14ac:dyDescent="0.35">
      <c r="A2118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55"/>
        <v>TAR</v>
      </c>
    </row>
    <row r="2119" spans="1:14" x14ac:dyDescent="0.35">
      <c r="A2119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55"/>
        <v>URY</v>
      </c>
    </row>
    <row r="2120" spans="1:14" x14ac:dyDescent="0.35">
      <c r="A2120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55"/>
        <v>WOL</v>
      </c>
    </row>
    <row r="2121" spans="1:14" x14ac:dyDescent="0.35">
      <c r="A212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55"/>
        <v>SRO</v>
      </c>
    </row>
    <row r="2122" spans="1:14" x14ac:dyDescent="0.35">
      <c r="A2122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55"/>
        <v>SRO</v>
      </c>
    </row>
    <row r="2123" spans="1:14" x14ac:dyDescent="0.35">
      <c r="A2123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55"/>
        <v>BIA</v>
      </c>
    </row>
    <row r="2124" spans="1:14" x14ac:dyDescent="0.35">
      <c r="A2124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55"/>
        <v>BIE</v>
      </c>
    </row>
    <row r="2125" spans="1:14" x14ac:dyDescent="0.35">
      <c r="A2125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55"/>
        <v>WES</v>
      </c>
    </row>
    <row r="2126" spans="1:14" x14ac:dyDescent="0.35">
      <c r="A2126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55"/>
        <v>BIA</v>
      </c>
    </row>
    <row r="2127" spans="1:14" x14ac:dyDescent="0.35">
      <c r="A2127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55"/>
        <v>REM</v>
      </c>
    </row>
    <row r="2128" spans="1:14" x14ac:dyDescent="0.35">
      <c r="A2128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55"/>
        <v>WLO</v>
      </c>
    </row>
    <row r="2129" spans="1:14" x14ac:dyDescent="0.35">
      <c r="A2129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55"/>
        <v>BEM</v>
      </c>
    </row>
    <row r="2130" spans="1:14" x14ac:dyDescent="0.35">
      <c r="A2130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55"/>
        <v>BEM</v>
      </c>
    </row>
    <row r="2131" spans="1:14" x14ac:dyDescent="0.35">
      <c r="A213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55"/>
        <v>PRA</v>
      </c>
    </row>
    <row r="2132" spans="1:14" x14ac:dyDescent="0.35">
      <c r="A2132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55"/>
        <v>URY</v>
      </c>
    </row>
    <row r="2133" spans="1:14" x14ac:dyDescent="0.35">
      <c r="A2133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55"/>
        <v>WLO</v>
      </c>
    </row>
    <row r="2134" spans="1:14" x14ac:dyDescent="0.35">
      <c r="A2134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55"/>
        <v>PRA</v>
      </c>
    </row>
    <row r="2135" spans="1:14" x14ac:dyDescent="0.35">
      <c r="A2135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55"/>
        <v>WAW</v>
      </c>
    </row>
    <row r="2136" spans="1:14" x14ac:dyDescent="0.35">
      <c r="A2136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55"/>
        <v>WES</v>
      </c>
    </row>
    <row r="2137" spans="1:14" x14ac:dyDescent="0.35">
      <c r="A2137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55"/>
        <v>ZOL</v>
      </c>
    </row>
    <row r="2138" spans="1:14" x14ac:dyDescent="0.35">
      <c r="A2138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55"/>
        <v>REM</v>
      </c>
    </row>
    <row r="2139" spans="1:14" x14ac:dyDescent="0.35">
      <c r="A2139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55"/>
        <v>BIE</v>
      </c>
    </row>
    <row r="2140" spans="1:14" x14ac:dyDescent="0.35">
      <c r="A2140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55"/>
        <v>ZOL</v>
      </c>
    </row>
    <row r="2141" spans="1:14" x14ac:dyDescent="0.35">
      <c r="A214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55"/>
        <v>WOL</v>
      </c>
    </row>
    <row r="2142" spans="1:14" x14ac:dyDescent="0.35">
      <c r="A2142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55"/>
        <v>WAW</v>
      </c>
    </row>
    <row r="2143" spans="1:14" x14ac:dyDescent="0.35">
      <c r="A2143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55"/>
        <v>REM</v>
      </c>
    </row>
    <row r="2144" spans="1:14" x14ac:dyDescent="0.35">
      <c r="A2144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55"/>
        <v>WAW</v>
      </c>
    </row>
    <row r="2145" spans="1:14" x14ac:dyDescent="0.35">
      <c r="A2145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55"/>
        <v>BIA</v>
      </c>
    </row>
    <row r="2146" spans="1:14" x14ac:dyDescent="0.35">
      <c r="A2146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55"/>
        <v>WIL</v>
      </c>
    </row>
    <row r="2147" spans="1:14" x14ac:dyDescent="0.35">
      <c r="A2147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55"/>
        <v>PRA</v>
      </c>
    </row>
    <row r="2148" spans="1:14" x14ac:dyDescent="0.35">
      <c r="A2148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55"/>
        <v>WLO</v>
      </c>
    </row>
    <row r="2149" spans="1:14" x14ac:dyDescent="0.35">
      <c r="A2149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55"/>
        <v>SRO</v>
      </c>
    </row>
    <row r="2150" spans="1:14" x14ac:dyDescent="0.35">
      <c r="A2150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55"/>
        <v>WOL</v>
      </c>
    </row>
    <row r="2151" spans="1:14" x14ac:dyDescent="0.35">
      <c r="A215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55"/>
        <v>MOK</v>
      </c>
    </row>
    <row r="2152" spans="1:14" x14ac:dyDescent="0.35">
      <c r="A2152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55"/>
        <v>ZOL</v>
      </c>
    </row>
    <row r="2153" spans="1:14" x14ac:dyDescent="0.35">
      <c r="A2153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55"/>
        <v>BIA</v>
      </c>
    </row>
    <row r="2154" spans="1:14" x14ac:dyDescent="0.35">
      <c r="A2154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55"/>
        <v>WAW</v>
      </c>
    </row>
    <row r="2155" spans="1:14" x14ac:dyDescent="0.35">
      <c r="A2155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55"/>
        <v>OCH</v>
      </c>
    </row>
    <row r="2156" spans="1:14" x14ac:dyDescent="0.35">
      <c r="A2156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55"/>
        <v>URY</v>
      </c>
    </row>
    <row r="2157" spans="1:14" x14ac:dyDescent="0.35">
      <c r="A2157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55"/>
        <v>ZOL</v>
      </c>
    </row>
    <row r="2158" spans="1:14" x14ac:dyDescent="0.35">
      <c r="A2158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55"/>
        <v>SRO</v>
      </c>
    </row>
    <row r="2159" spans="1:14" x14ac:dyDescent="0.35">
      <c r="A2159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55"/>
        <v>SRO</v>
      </c>
    </row>
    <row r="2160" spans="1:14" x14ac:dyDescent="0.35">
      <c r="A2160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55"/>
        <v>OCH</v>
      </c>
    </row>
    <row r="2161" spans="1:14" x14ac:dyDescent="0.35">
      <c r="A216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55"/>
        <v>REM</v>
      </c>
    </row>
    <row r="2162" spans="1:14" x14ac:dyDescent="0.35">
      <c r="A2162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55"/>
        <v>ZOL</v>
      </c>
    </row>
    <row r="2163" spans="1:14" x14ac:dyDescent="0.35">
      <c r="A2163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55"/>
        <v>WIL</v>
      </c>
    </row>
    <row r="2164" spans="1:14" x14ac:dyDescent="0.35">
      <c r="A2164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55"/>
        <v>BIE</v>
      </c>
    </row>
    <row r="2165" spans="1:14" x14ac:dyDescent="0.35">
      <c r="A2165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55"/>
        <v>URY</v>
      </c>
    </row>
    <row r="2166" spans="1:14" x14ac:dyDescent="0.35">
      <c r="A2166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55"/>
        <v>WOL</v>
      </c>
    </row>
    <row r="2167" spans="1:14" x14ac:dyDescent="0.35">
      <c r="A2167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55"/>
        <v>MOK</v>
      </c>
    </row>
    <row r="2168" spans="1:14" x14ac:dyDescent="0.35">
      <c r="A2168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55"/>
        <v>OCH</v>
      </c>
    </row>
    <row r="2169" spans="1:14" x14ac:dyDescent="0.35">
      <c r="A2169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55"/>
        <v>REM</v>
      </c>
    </row>
    <row r="2170" spans="1:14" x14ac:dyDescent="0.35">
      <c r="A2170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55"/>
        <v>URU</v>
      </c>
    </row>
    <row r="2171" spans="1:14" x14ac:dyDescent="0.35">
      <c r="A217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55"/>
        <v>TAR</v>
      </c>
    </row>
    <row r="2172" spans="1:14" x14ac:dyDescent="0.35">
      <c r="A2172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55"/>
        <v>OCH</v>
      </c>
    </row>
    <row r="2173" spans="1:14" x14ac:dyDescent="0.35">
      <c r="A2173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55"/>
        <v>WES</v>
      </c>
    </row>
    <row r="2174" spans="1:14" x14ac:dyDescent="0.35">
      <c r="A2174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55"/>
        <v>MOK</v>
      </c>
    </row>
    <row r="2175" spans="1:14" x14ac:dyDescent="0.35">
      <c r="A2175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55"/>
        <v>ZOL</v>
      </c>
    </row>
    <row r="2176" spans="1:14" x14ac:dyDescent="0.35">
      <c r="A2176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55"/>
        <v>WAW</v>
      </c>
    </row>
    <row r="2177" spans="1:14" x14ac:dyDescent="0.35">
      <c r="A2177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55"/>
        <v>SRO</v>
      </c>
    </row>
    <row r="2178" spans="1:14" x14ac:dyDescent="0.35">
      <c r="A2178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si="55"/>
        <v>BIE</v>
      </c>
    </row>
    <row r="2179" spans="1:14" x14ac:dyDescent="0.35">
      <c r="A2179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ref="N2179:N2242" si="56">RIGHT(A2179,3)</f>
        <v>WAW</v>
      </c>
    </row>
    <row r="2180" spans="1:14" x14ac:dyDescent="0.35">
      <c r="A2180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56"/>
        <v>WAW</v>
      </c>
    </row>
    <row r="2181" spans="1:14" x14ac:dyDescent="0.35">
      <c r="A218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56"/>
        <v>OCH</v>
      </c>
    </row>
    <row r="2182" spans="1:14" x14ac:dyDescent="0.35">
      <c r="A2182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56"/>
        <v>BIA</v>
      </c>
    </row>
    <row r="2183" spans="1:14" x14ac:dyDescent="0.35">
      <c r="A2183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56"/>
        <v>URU</v>
      </c>
    </row>
    <row r="2184" spans="1:14" x14ac:dyDescent="0.35">
      <c r="A2184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56"/>
        <v>URU</v>
      </c>
    </row>
    <row r="2185" spans="1:14" x14ac:dyDescent="0.35">
      <c r="A2185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56"/>
        <v>BIA</v>
      </c>
    </row>
    <row r="2186" spans="1:14" x14ac:dyDescent="0.35">
      <c r="A2186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56"/>
        <v>SRO</v>
      </c>
    </row>
    <row r="2187" spans="1:14" x14ac:dyDescent="0.35">
      <c r="A2187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56"/>
        <v>WOL</v>
      </c>
    </row>
    <row r="2188" spans="1:14" x14ac:dyDescent="0.35">
      <c r="A2188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56"/>
        <v>MOK</v>
      </c>
    </row>
    <row r="2189" spans="1:14" x14ac:dyDescent="0.35">
      <c r="A2189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56"/>
        <v>OCH</v>
      </c>
    </row>
    <row r="2190" spans="1:14" x14ac:dyDescent="0.35">
      <c r="A2190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56"/>
        <v>PRA</v>
      </c>
    </row>
    <row r="2191" spans="1:14" x14ac:dyDescent="0.35">
      <c r="A219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56"/>
        <v>BIE</v>
      </c>
    </row>
    <row r="2192" spans="1:14" x14ac:dyDescent="0.35">
      <c r="A2192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56"/>
        <v>PRA</v>
      </c>
    </row>
    <row r="2193" spans="1:14" x14ac:dyDescent="0.35">
      <c r="A2193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56"/>
        <v>BIA</v>
      </c>
    </row>
    <row r="2194" spans="1:14" x14ac:dyDescent="0.35">
      <c r="A2194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56"/>
        <v>BIA</v>
      </c>
    </row>
    <row r="2195" spans="1:14" x14ac:dyDescent="0.35">
      <c r="A2195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56"/>
        <v>TAR</v>
      </c>
    </row>
    <row r="2196" spans="1:14" x14ac:dyDescent="0.35">
      <c r="A2196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56"/>
        <v>OCH</v>
      </c>
    </row>
    <row r="2197" spans="1:14" x14ac:dyDescent="0.35">
      <c r="A2197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56"/>
        <v>WOL</v>
      </c>
    </row>
    <row r="2198" spans="1:14" x14ac:dyDescent="0.35">
      <c r="A2198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56"/>
        <v>BIE</v>
      </c>
    </row>
    <row r="2199" spans="1:14" x14ac:dyDescent="0.35">
      <c r="A2199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56"/>
        <v>URU</v>
      </c>
    </row>
    <row r="2200" spans="1:14" x14ac:dyDescent="0.35">
      <c r="A2200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56"/>
        <v>OCH</v>
      </c>
    </row>
    <row r="2201" spans="1:14" x14ac:dyDescent="0.35">
      <c r="A220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56"/>
        <v>PRA</v>
      </c>
    </row>
    <row r="2202" spans="1:14" x14ac:dyDescent="0.35">
      <c r="A2202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56"/>
        <v>OCH</v>
      </c>
    </row>
    <row r="2203" spans="1:14" x14ac:dyDescent="0.35">
      <c r="A2203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56"/>
        <v>REM</v>
      </c>
    </row>
    <row r="2204" spans="1:14" x14ac:dyDescent="0.35">
      <c r="A2204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56"/>
        <v>URU</v>
      </c>
    </row>
    <row r="2205" spans="1:14" x14ac:dyDescent="0.35">
      <c r="A2205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56"/>
        <v>OCH</v>
      </c>
    </row>
    <row r="2206" spans="1:14" x14ac:dyDescent="0.35">
      <c r="A2206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56"/>
        <v>REM</v>
      </c>
    </row>
    <row r="2207" spans="1:14" x14ac:dyDescent="0.35">
      <c r="A2207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56"/>
        <v>ZOL</v>
      </c>
    </row>
    <row r="2208" spans="1:14" x14ac:dyDescent="0.35">
      <c r="A2208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56"/>
        <v>ZOL</v>
      </c>
    </row>
    <row r="2209" spans="1:14" x14ac:dyDescent="0.35">
      <c r="A2209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56"/>
        <v>URY</v>
      </c>
    </row>
    <row r="2210" spans="1:14" x14ac:dyDescent="0.35">
      <c r="A2210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56"/>
        <v>WAW</v>
      </c>
    </row>
    <row r="2211" spans="1:14" x14ac:dyDescent="0.35">
      <c r="A221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56"/>
        <v>ZOL</v>
      </c>
    </row>
    <row r="2212" spans="1:14" x14ac:dyDescent="0.35">
      <c r="A2212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56"/>
        <v>OCH</v>
      </c>
    </row>
    <row r="2213" spans="1:14" x14ac:dyDescent="0.35">
      <c r="A2213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56"/>
        <v>WAW</v>
      </c>
    </row>
    <row r="2214" spans="1:14" x14ac:dyDescent="0.35">
      <c r="A2214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56"/>
        <v>WAW</v>
      </c>
    </row>
    <row r="2215" spans="1:14" x14ac:dyDescent="0.35">
      <c r="A2215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56"/>
        <v>PRA</v>
      </c>
    </row>
    <row r="2216" spans="1:14" x14ac:dyDescent="0.35">
      <c r="A2216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56"/>
        <v>BIE</v>
      </c>
    </row>
    <row r="2217" spans="1:14" x14ac:dyDescent="0.35">
      <c r="A2217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56"/>
        <v>REM</v>
      </c>
    </row>
    <row r="2218" spans="1:14" x14ac:dyDescent="0.35">
      <c r="A2218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56"/>
        <v>TAR</v>
      </c>
    </row>
    <row r="2219" spans="1:14" x14ac:dyDescent="0.35">
      <c r="A2219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56"/>
        <v>MOK</v>
      </c>
    </row>
    <row r="2220" spans="1:14" x14ac:dyDescent="0.35">
      <c r="A2220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56"/>
        <v>MOK</v>
      </c>
    </row>
    <row r="2221" spans="1:14" x14ac:dyDescent="0.35">
      <c r="A222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56"/>
        <v>ZOL</v>
      </c>
    </row>
    <row r="2222" spans="1:14" x14ac:dyDescent="0.35">
      <c r="A2222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56"/>
        <v>URY</v>
      </c>
    </row>
    <row r="2223" spans="1:14" x14ac:dyDescent="0.35">
      <c r="A2223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56"/>
        <v>SRO</v>
      </c>
    </row>
    <row r="2224" spans="1:14" x14ac:dyDescent="0.35">
      <c r="A2224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56"/>
        <v>BIA</v>
      </c>
    </row>
    <row r="2225" spans="1:14" x14ac:dyDescent="0.35">
      <c r="A2225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56"/>
        <v>TAR</v>
      </c>
    </row>
    <row r="2226" spans="1:14" x14ac:dyDescent="0.35">
      <c r="A2226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56"/>
        <v>URU</v>
      </c>
    </row>
    <row r="2227" spans="1:14" x14ac:dyDescent="0.35">
      <c r="A2227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56"/>
        <v>URY</v>
      </c>
    </row>
    <row r="2228" spans="1:14" x14ac:dyDescent="0.35">
      <c r="A2228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56"/>
        <v>WES</v>
      </c>
    </row>
    <row r="2229" spans="1:14" x14ac:dyDescent="0.35">
      <c r="A2229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56"/>
        <v>URU</v>
      </c>
    </row>
    <row r="2230" spans="1:14" x14ac:dyDescent="0.35">
      <c r="A2230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56"/>
        <v>BIA</v>
      </c>
    </row>
    <row r="2231" spans="1:14" x14ac:dyDescent="0.35">
      <c r="A223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56"/>
        <v>PRA</v>
      </c>
    </row>
    <row r="2232" spans="1:14" x14ac:dyDescent="0.35">
      <c r="A2232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56"/>
        <v>BIA</v>
      </c>
    </row>
    <row r="2233" spans="1:14" x14ac:dyDescent="0.35">
      <c r="A2233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56"/>
        <v>WAW</v>
      </c>
    </row>
    <row r="2234" spans="1:14" x14ac:dyDescent="0.35">
      <c r="A2234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56"/>
        <v>SRO</v>
      </c>
    </row>
    <row r="2235" spans="1:14" x14ac:dyDescent="0.35">
      <c r="A2235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56"/>
        <v>TAR</v>
      </c>
    </row>
    <row r="2236" spans="1:14" x14ac:dyDescent="0.35">
      <c r="A2236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56"/>
        <v>WAW</v>
      </c>
    </row>
    <row r="2237" spans="1:14" x14ac:dyDescent="0.35">
      <c r="A2237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56"/>
        <v>URY</v>
      </c>
    </row>
    <row r="2238" spans="1:14" x14ac:dyDescent="0.35">
      <c r="A2238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56"/>
        <v>WLO</v>
      </c>
    </row>
    <row r="2239" spans="1:14" x14ac:dyDescent="0.35">
      <c r="A2239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56"/>
        <v>PRA</v>
      </c>
    </row>
    <row r="2240" spans="1:14" x14ac:dyDescent="0.35">
      <c r="A2240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56"/>
        <v>WOL</v>
      </c>
    </row>
    <row r="2241" spans="1:14" x14ac:dyDescent="0.35">
      <c r="A224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56"/>
        <v>PRA</v>
      </c>
    </row>
    <row r="2242" spans="1:14" x14ac:dyDescent="0.35">
      <c r="A2242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si="56"/>
        <v>URU</v>
      </c>
    </row>
    <row r="2243" spans="1:14" x14ac:dyDescent="0.35">
      <c r="A2243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ref="N2243:N2306" si="57">RIGHT(A2243,3)</f>
        <v>WES</v>
      </c>
    </row>
    <row r="2244" spans="1:14" x14ac:dyDescent="0.35">
      <c r="A2244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57"/>
        <v>MOK</v>
      </c>
    </row>
    <row r="2245" spans="1:14" x14ac:dyDescent="0.35">
      <c r="A2245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57"/>
        <v>WAW</v>
      </c>
    </row>
    <row r="2246" spans="1:14" x14ac:dyDescent="0.35">
      <c r="A2246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57"/>
        <v>WLO</v>
      </c>
    </row>
    <row r="2247" spans="1:14" x14ac:dyDescent="0.35">
      <c r="A2247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57"/>
        <v>SRO</v>
      </c>
    </row>
    <row r="2248" spans="1:14" x14ac:dyDescent="0.35">
      <c r="A2248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57"/>
        <v>OCH</v>
      </c>
    </row>
    <row r="2249" spans="1:14" x14ac:dyDescent="0.35">
      <c r="A2249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57"/>
        <v>BIA</v>
      </c>
    </row>
    <row r="2250" spans="1:14" x14ac:dyDescent="0.35">
      <c r="A2250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57"/>
        <v>BIA</v>
      </c>
    </row>
    <row r="2251" spans="1:14" x14ac:dyDescent="0.35">
      <c r="A225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57"/>
        <v>SRO</v>
      </c>
    </row>
    <row r="2252" spans="1:14" x14ac:dyDescent="0.35">
      <c r="A2252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57"/>
        <v>WOL</v>
      </c>
    </row>
    <row r="2253" spans="1:14" x14ac:dyDescent="0.35">
      <c r="A2253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57"/>
        <v>TAR</v>
      </c>
    </row>
    <row r="2254" spans="1:14" x14ac:dyDescent="0.35">
      <c r="A2254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57"/>
        <v>ZOL</v>
      </c>
    </row>
    <row r="2255" spans="1:14" x14ac:dyDescent="0.35">
      <c r="A2255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57"/>
        <v>WES</v>
      </c>
    </row>
    <row r="2256" spans="1:14" x14ac:dyDescent="0.35">
      <c r="A2256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57"/>
        <v>WLO</v>
      </c>
    </row>
    <row r="2257" spans="1:14" x14ac:dyDescent="0.35">
      <c r="A2257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57"/>
        <v>SRO</v>
      </c>
    </row>
    <row r="2258" spans="1:14" x14ac:dyDescent="0.35">
      <c r="A2258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57"/>
        <v>WOL</v>
      </c>
    </row>
    <row r="2259" spans="1:14" x14ac:dyDescent="0.35">
      <c r="A2259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57"/>
        <v>PRA</v>
      </c>
    </row>
    <row r="2260" spans="1:14" x14ac:dyDescent="0.35">
      <c r="A2260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57"/>
        <v>OCH</v>
      </c>
    </row>
    <row r="2261" spans="1:14" x14ac:dyDescent="0.35">
      <c r="A226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57"/>
        <v>WIL</v>
      </c>
    </row>
    <row r="2262" spans="1:14" x14ac:dyDescent="0.35">
      <c r="A2262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57"/>
        <v>WAW</v>
      </c>
    </row>
    <row r="2263" spans="1:14" x14ac:dyDescent="0.35">
      <c r="A2263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57"/>
        <v>BIA</v>
      </c>
    </row>
    <row r="2264" spans="1:14" x14ac:dyDescent="0.35">
      <c r="A2264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57"/>
        <v>OCH</v>
      </c>
    </row>
    <row r="2265" spans="1:14" x14ac:dyDescent="0.35">
      <c r="A2265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57"/>
        <v>REM</v>
      </c>
    </row>
    <row r="2266" spans="1:14" x14ac:dyDescent="0.35">
      <c r="A2266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57"/>
        <v>BIA</v>
      </c>
    </row>
    <row r="2267" spans="1:14" x14ac:dyDescent="0.35">
      <c r="A2267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57"/>
        <v>WIL</v>
      </c>
    </row>
    <row r="2268" spans="1:14" x14ac:dyDescent="0.35">
      <c r="A2268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57"/>
        <v>PRA</v>
      </c>
    </row>
    <row r="2269" spans="1:14" x14ac:dyDescent="0.35">
      <c r="A2269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57"/>
        <v>WLO</v>
      </c>
    </row>
    <row r="2270" spans="1:14" x14ac:dyDescent="0.35">
      <c r="A2270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57"/>
        <v>BIA</v>
      </c>
    </row>
    <row r="2271" spans="1:14" x14ac:dyDescent="0.35">
      <c r="A227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57"/>
        <v>WLO</v>
      </c>
    </row>
    <row r="2272" spans="1:14" x14ac:dyDescent="0.35">
      <c r="A2272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57"/>
        <v>WES</v>
      </c>
    </row>
    <row r="2273" spans="1:14" x14ac:dyDescent="0.35">
      <c r="A2273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57"/>
        <v>BEM</v>
      </c>
    </row>
    <row r="2274" spans="1:14" x14ac:dyDescent="0.35">
      <c r="A2274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57"/>
        <v>OCH</v>
      </c>
    </row>
    <row r="2275" spans="1:14" x14ac:dyDescent="0.35">
      <c r="A2275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57"/>
        <v>SRO</v>
      </c>
    </row>
    <row r="2276" spans="1:14" x14ac:dyDescent="0.35">
      <c r="A2276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57"/>
        <v>WES</v>
      </c>
    </row>
    <row r="2277" spans="1:14" x14ac:dyDescent="0.35">
      <c r="A2277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57"/>
        <v>BIA</v>
      </c>
    </row>
    <row r="2278" spans="1:14" x14ac:dyDescent="0.35">
      <c r="A2278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57"/>
        <v>WIL</v>
      </c>
    </row>
    <row r="2279" spans="1:14" x14ac:dyDescent="0.35">
      <c r="A2279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57"/>
        <v>WOL</v>
      </c>
    </row>
    <row r="2280" spans="1:14" x14ac:dyDescent="0.35">
      <c r="A2280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57"/>
        <v>OCH</v>
      </c>
    </row>
    <row r="2281" spans="1:14" x14ac:dyDescent="0.35">
      <c r="A228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57"/>
        <v>URY</v>
      </c>
    </row>
    <row r="2282" spans="1:14" x14ac:dyDescent="0.35">
      <c r="A2282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57"/>
        <v>WIL</v>
      </c>
    </row>
    <row r="2283" spans="1:14" x14ac:dyDescent="0.35">
      <c r="A2283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57"/>
        <v>URU</v>
      </c>
    </row>
    <row r="2284" spans="1:14" x14ac:dyDescent="0.35">
      <c r="A2284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57"/>
        <v>WAW</v>
      </c>
    </row>
    <row r="2285" spans="1:14" x14ac:dyDescent="0.35">
      <c r="A2285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57"/>
        <v>PRA</v>
      </c>
    </row>
    <row r="2286" spans="1:14" x14ac:dyDescent="0.35">
      <c r="A2286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57"/>
        <v>SRO</v>
      </c>
    </row>
    <row r="2287" spans="1:14" x14ac:dyDescent="0.35">
      <c r="A2287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57"/>
        <v>BEM</v>
      </c>
    </row>
    <row r="2288" spans="1:14" x14ac:dyDescent="0.35">
      <c r="A2288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57"/>
        <v>URU</v>
      </c>
    </row>
    <row r="2289" spans="1:14" x14ac:dyDescent="0.35">
      <c r="A2289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57"/>
        <v>REM</v>
      </c>
    </row>
    <row r="2290" spans="1:14" x14ac:dyDescent="0.35">
      <c r="A2290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57"/>
        <v>REM</v>
      </c>
    </row>
    <row r="2291" spans="1:14" x14ac:dyDescent="0.35">
      <c r="A229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57"/>
        <v>REM</v>
      </c>
    </row>
    <row r="2292" spans="1:14" x14ac:dyDescent="0.35">
      <c r="A2292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57"/>
        <v>WLO</v>
      </c>
    </row>
    <row r="2293" spans="1:14" x14ac:dyDescent="0.35">
      <c r="A2293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57"/>
        <v>MOK</v>
      </c>
    </row>
    <row r="2294" spans="1:14" x14ac:dyDescent="0.35">
      <c r="A2294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57"/>
        <v>URY</v>
      </c>
    </row>
    <row r="2295" spans="1:14" x14ac:dyDescent="0.35">
      <c r="A2295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57"/>
        <v>BEM</v>
      </c>
    </row>
    <row r="2296" spans="1:14" x14ac:dyDescent="0.35">
      <c r="A2296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57"/>
        <v>OCH</v>
      </c>
    </row>
    <row r="2297" spans="1:14" x14ac:dyDescent="0.35">
      <c r="A2297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57"/>
        <v>BEM</v>
      </c>
    </row>
    <row r="2298" spans="1:14" x14ac:dyDescent="0.35">
      <c r="A2298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57"/>
        <v>BIA</v>
      </c>
    </row>
    <row r="2299" spans="1:14" x14ac:dyDescent="0.35">
      <c r="A2299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57"/>
        <v>WIL</v>
      </c>
    </row>
    <row r="2300" spans="1:14" x14ac:dyDescent="0.35">
      <c r="A2300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57"/>
        <v>WIL</v>
      </c>
    </row>
    <row r="2301" spans="1:14" x14ac:dyDescent="0.35">
      <c r="A230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57"/>
        <v>URY</v>
      </c>
    </row>
    <row r="2302" spans="1:14" x14ac:dyDescent="0.35">
      <c r="A2302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57"/>
        <v>WIL</v>
      </c>
    </row>
    <row r="2303" spans="1:14" x14ac:dyDescent="0.35">
      <c r="A2303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57"/>
        <v>TAR</v>
      </c>
    </row>
    <row r="2304" spans="1:14" x14ac:dyDescent="0.35">
      <c r="A2304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57"/>
        <v>TAR</v>
      </c>
    </row>
    <row r="2305" spans="1:14" x14ac:dyDescent="0.35">
      <c r="A2305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57"/>
        <v>BIE</v>
      </c>
    </row>
    <row r="2306" spans="1:14" x14ac:dyDescent="0.35">
      <c r="A2306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si="57"/>
        <v>ZOL</v>
      </c>
    </row>
    <row r="2307" spans="1:14" x14ac:dyDescent="0.35">
      <c r="A2307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ref="N2307:N2370" si="58">RIGHT(A2307,3)</f>
        <v>BIA</v>
      </c>
    </row>
    <row r="2308" spans="1:14" x14ac:dyDescent="0.35">
      <c r="A2308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58"/>
        <v>MOK</v>
      </c>
    </row>
    <row r="2309" spans="1:14" x14ac:dyDescent="0.35">
      <c r="A2309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58"/>
        <v>BIE</v>
      </c>
    </row>
    <row r="2310" spans="1:14" x14ac:dyDescent="0.35">
      <c r="A2310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58"/>
        <v>ZOL</v>
      </c>
    </row>
    <row r="2311" spans="1:14" x14ac:dyDescent="0.35">
      <c r="A231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58"/>
        <v>TAR</v>
      </c>
    </row>
    <row r="2312" spans="1:14" x14ac:dyDescent="0.35">
      <c r="A2312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58"/>
        <v>TAR</v>
      </c>
    </row>
    <row r="2313" spans="1:14" x14ac:dyDescent="0.35">
      <c r="A2313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58"/>
        <v>SRO</v>
      </c>
    </row>
    <row r="2314" spans="1:14" x14ac:dyDescent="0.35">
      <c r="A2314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58"/>
        <v>WOL</v>
      </c>
    </row>
    <row r="2315" spans="1:14" x14ac:dyDescent="0.35">
      <c r="A2315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58"/>
        <v>URY</v>
      </c>
    </row>
    <row r="2316" spans="1:14" x14ac:dyDescent="0.35">
      <c r="A2316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58"/>
        <v>SRO</v>
      </c>
    </row>
    <row r="2317" spans="1:14" x14ac:dyDescent="0.35">
      <c r="A2317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58"/>
        <v>WLO</v>
      </c>
    </row>
    <row r="2318" spans="1:14" x14ac:dyDescent="0.35">
      <c r="A2318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58"/>
        <v>BIE</v>
      </c>
    </row>
    <row r="2319" spans="1:14" x14ac:dyDescent="0.35">
      <c r="A2319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58"/>
        <v>TAR</v>
      </c>
    </row>
    <row r="2320" spans="1:14" x14ac:dyDescent="0.35">
      <c r="A2320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58"/>
        <v>TAR</v>
      </c>
    </row>
    <row r="2321" spans="1:14" x14ac:dyDescent="0.35">
      <c r="A232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58"/>
        <v>TAR</v>
      </c>
    </row>
    <row r="2322" spans="1:14" x14ac:dyDescent="0.35">
      <c r="A2322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58"/>
        <v>WIL</v>
      </c>
    </row>
    <row r="2323" spans="1:14" x14ac:dyDescent="0.35">
      <c r="A2323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58"/>
        <v>WLO</v>
      </c>
    </row>
    <row r="2324" spans="1:14" x14ac:dyDescent="0.35">
      <c r="A2324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58"/>
        <v>TAR</v>
      </c>
    </row>
    <row r="2325" spans="1:14" x14ac:dyDescent="0.35">
      <c r="A2325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58"/>
        <v>REM</v>
      </c>
    </row>
    <row r="2326" spans="1:14" x14ac:dyDescent="0.35">
      <c r="A2326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58"/>
        <v>ZOL</v>
      </c>
    </row>
    <row r="2327" spans="1:14" x14ac:dyDescent="0.35">
      <c r="A2327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58"/>
        <v>SRO</v>
      </c>
    </row>
    <row r="2328" spans="1:14" x14ac:dyDescent="0.35">
      <c r="A2328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58"/>
        <v>BIA</v>
      </c>
    </row>
    <row r="2329" spans="1:14" x14ac:dyDescent="0.35">
      <c r="A2329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58"/>
        <v>WES</v>
      </c>
    </row>
    <row r="2330" spans="1:14" x14ac:dyDescent="0.35">
      <c r="A2330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58"/>
        <v>BIA</v>
      </c>
    </row>
    <row r="2331" spans="1:14" x14ac:dyDescent="0.35">
      <c r="A233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58"/>
        <v>URU</v>
      </c>
    </row>
    <row r="2332" spans="1:14" x14ac:dyDescent="0.35">
      <c r="A2332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58"/>
        <v>TAR</v>
      </c>
    </row>
    <row r="2333" spans="1:14" x14ac:dyDescent="0.35">
      <c r="A2333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58"/>
        <v>WLO</v>
      </c>
    </row>
    <row r="2334" spans="1:14" x14ac:dyDescent="0.35">
      <c r="A2334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58"/>
        <v>BIE</v>
      </c>
    </row>
    <row r="2335" spans="1:14" x14ac:dyDescent="0.35">
      <c r="A2335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58"/>
        <v>BIE</v>
      </c>
    </row>
    <row r="2336" spans="1:14" x14ac:dyDescent="0.35">
      <c r="A2336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58"/>
        <v>WLO</v>
      </c>
    </row>
    <row r="2337" spans="1:14" x14ac:dyDescent="0.35">
      <c r="A2337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58"/>
        <v>URU</v>
      </c>
    </row>
    <row r="2338" spans="1:14" x14ac:dyDescent="0.35">
      <c r="A2338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58"/>
        <v>WLO</v>
      </c>
    </row>
    <row r="2339" spans="1:14" x14ac:dyDescent="0.35">
      <c r="A2339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58"/>
        <v>OCH</v>
      </c>
    </row>
    <row r="2340" spans="1:14" x14ac:dyDescent="0.35">
      <c r="A2340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58"/>
        <v>OCH</v>
      </c>
    </row>
    <row r="2341" spans="1:14" x14ac:dyDescent="0.35">
      <c r="A234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58"/>
        <v>WIL</v>
      </c>
    </row>
    <row r="2342" spans="1:14" x14ac:dyDescent="0.35">
      <c r="A2342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58"/>
        <v>REM</v>
      </c>
    </row>
    <row r="2343" spans="1:14" x14ac:dyDescent="0.35">
      <c r="A2343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58"/>
        <v>URY</v>
      </c>
    </row>
    <row r="2344" spans="1:14" x14ac:dyDescent="0.35">
      <c r="A2344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58"/>
        <v>WAW</v>
      </c>
    </row>
    <row r="2345" spans="1:14" x14ac:dyDescent="0.35">
      <c r="A2345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58"/>
        <v>WIL</v>
      </c>
    </row>
    <row r="2346" spans="1:14" x14ac:dyDescent="0.35">
      <c r="A2346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58"/>
        <v>SRO</v>
      </c>
    </row>
    <row r="2347" spans="1:14" x14ac:dyDescent="0.35">
      <c r="A2347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58"/>
        <v>WES</v>
      </c>
    </row>
    <row r="2348" spans="1:14" x14ac:dyDescent="0.35">
      <c r="A2348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58"/>
        <v>WES</v>
      </c>
    </row>
    <row r="2349" spans="1:14" x14ac:dyDescent="0.35">
      <c r="A2349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58"/>
        <v>OCH</v>
      </c>
    </row>
    <row r="2350" spans="1:14" x14ac:dyDescent="0.35">
      <c r="A2350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58"/>
        <v>SRO</v>
      </c>
    </row>
    <row r="2351" spans="1:14" x14ac:dyDescent="0.35">
      <c r="A235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58"/>
        <v>REM</v>
      </c>
    </row>
    <row r="2352" spans="1:14" x14ac:dyDescent="0.35">
      <c r="A2352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58"/>
        <v>SRO</v>
      </c>
    </row>
    <row r="2353" spans="1:14" x14ac:dyDescent="0.35">
      <c r="A2353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58"/>
        <v>URY</v>
      </c>
    </row>
    <row r="2354" spans="1:14" x14ac:dyDescent="0.35">
      <c r="A2354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58"/>
        <v>PRA</v>
      </c>
    </row>
    <row r="2355" spans="1:14" x14ac:dyDescent="0.35">
      <c r="A2355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58"/>
        <v>WAW</v>
      </c>
    </row>
    <row r="2356" spans="1:14" x14ac:dyDescent="0.35">
      <c r="A2356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58"/>
        <v>MOK</v>
      </c>
    </row>
    <row r="2357" spans="1:14" x14ac:dyDescent="0.35">
      <c r="A2357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58"/>
        <v>WAW</v>
      </c>
    </row>
    <row r="2358" spans="1:14" x14ac:dyDescent="0.35">
      <c r="A2358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58"/>
        <v>SRO</v>
      </c>
    </row>
    <row r="2359" spans="1:14" x14ac:dyDescent="0.35">
      <c r="A2359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58"/>
        <v>WES</v>
      </c>
    </row>
    <row r="2360" spans="1:14" x14ac:dyDescent="0.35">
      <c r="A2360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58"/>
        <v>URY</v>
      </c>
    </row>
    <row r="2361" spans="1:14" x14ac:dyDescent="0.35">
      <c r="A236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58"/>
        <v>WOL</v>
      </c>
    </row>
    <row r="2362" spans="1:14" x14ac:dyDescent="0.35">
      <c r="A2362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58"/>
        <v>TAR</v>
      </c>
    </row>
    <row r="2363" spans="1:14" x14ac:dyDescent="0.35">
      <c r="A2363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58"/>
        <v>OCH</v>
      </c>
    </row>
    <row r="2364" spans="1:14" x14ac:dyDescent="0.35">
      <c r="A2364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58"/>
        <v>WOL</v>
      </c>
    </row>
    <row r="2365" spans="1:14" x14ac:dyDescent="0.35">
      <c r="A2365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58"/>
        <v>BIE</v>
      </c>
    </row>
    <row r="2366" spans="1:14" x14ac:dyDescent="0.35">
      <c r="A2366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58"/>
        <v>PRA</v>
      </c>
    </row>
    <row r="2367" spans="1:14" x14ac:dyDescent="0.35">
      <c r="A2367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58"/>
        <v>URU</v>
      </c>
    </row>
    <row r="2368" spans="1:14" x14ac:dyDescent="0.35">
      <c r="A2368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58"/>
        <v>MOK</v>
      </c>
    </row>
    <row r="2369" spans="1:14" x14ac:dyDescent="0.35">
      <c r="A2369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58"/>
        <v>SRO</v>
      </c>
    </row>
    <row r="2370" spans="1:14" x14ac:dyDescent="0.35">
      <c r="A2370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si="58"/>
        <v>URU</v>
      </c>
    </row>
    <row r="2371" spans="1:14" x14ac:dyDescent="0.35">
      <c r="A237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ref="N2371:N2434" si="59">RIGHT(A2371,3)</f>
        <v>PRA</v>
      </c>
    </row>
    <row r="2372" spans="1:14" x14ac:dyDescent="0.35">
      <c r="A2372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59"/>
        <v>REM</v>
      </c>
    </row>
    <row r="2373" spans="1:14" x14ac:dyDescent="0.35">
      <c r="A2373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59"/>
        <v>WES</v>
      </c>
    </row>
    <row r="2374" spans="1:14" x14ac:dyDescent="0.35">
      <c r="A2374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59"/>
        <v>PRA</v>
      </c>
    </row>
    <row r="2375" spans="1:14" x14ac:dyDescent="0.35">
      <c r="A2375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59"/>
        <v>WLO</v>
      </c>
    </row>
    <row r="2376" spans="1:14" x14ac:dyDescent="0.35">
      <c r="A2376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59"/>
        <v>WIL</v>
      </c>
    </row>
    <row r="2377" spans="1:14" x14ac:dyDescent="0.35">
      <c r="A2377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59"/>
        <v>MOK</v>
      </c>
    </row>
    <row r="2378" spans="1:14" x14ac:dyDescent="0.35">
      <c r="A2378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59"/>
        <v>SRO</v>
      </c>
    </row>
    <row r="2379" spans="1:14" x14ac:dyDescent="0.35">
      <c r="A2379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59"/>
        <v>OCH</v>
      </c>
    </row>
    <row r="2380" spans="1:14" x14ac:dyDescent="0.35">
      <c r="A2380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59"/>
        <v>MOK</v>
      </c>
    </row>
    <row r="2381" spans="1:14" x14ac:dyDescent="0.35">
      <c r="A238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59"/>
        <v>BIA</v>
      </c>
    </row>
    <row r="2382" spans="1:14" x14ac:dyDescent="0.35">
      <c r="A2382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59"/>
        <v>TAR</v>
      </c>
    </row>
    <row r="2383" spans="1:14" x14ac:dyDescent="0.35">
      <c r="A2383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59"/>
        <v>WLO</v>
      </c>
    </row>
    <row r="2384" spans="1:14" x14ac:dyDescent="0.35">
      <c r="A2384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59"/>
        <v>BEM</v>
      </c>
    </row>
    <row r="2385" spans="1:14" x14ac:dyDescent="0.35">
      <c r="A2385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59"/>
        <v>WES</v>
      </c>
    </row>
    <row r="2386" spans="1:14" x14ac:dyDescent="0.35">
      <c r="A2386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59"/>
        <v>OCH</v>
      </c>
    </row>
    <row r="2387" spans="1:14" x14ac:dyDescent="0.35">
      <c r="A2387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59"/>
        <v>BEM</v>
      </c>
    </row>
    <row r="2388" spans="1:14" x14ac:dyDescent="0.35">
      <c r="A2388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59"/>
        <v>TAR</v>
      </c>
    </row>
    <row r="2389" spans="1:14" x14ac:dyDescent="0.35">
      <c r="A2389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59"/>
        <v>BEM</v>
      </c>
    </row>
    <row r="2390" spans="1:14" x14ac:dyDescent="0.35">
      <c r="A2390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59"/>
        <v>OCH</v>
      </c>
    </row>
    <row r="2391" spans="1:14" x14ac:dyDescent="0.35">
      <c r="A239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59"/>
        <v>WIL</v>
      </c>
    </row>
    <row r="2392" spans="1:14" x14ac:dyDescent="0.35">
      <c r="A2392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59"/>
        <v>BEM</v>
      </c>
    </row>
    <row r="2393" spans="1:14" x14ac:dyDescent="0.35">
      <c r="A2393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59"/>
        <v>WAW</v>
      </c>
    </row>
    <row r="2394" spans="1:14" x14ac:dyDescent="0.35">
      <c r="A2394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59"/>
        <v>BIA</v>
      </c>
    </row>
    <row r="2395" spans="1:14" x14ac:dyDescent="0.35">
      <c r="A2395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59"/>
        <v>BIA</v>
      </c>
    </row>
    <row r="2396" spans="1:14" x14ac:dyDescent="0.35">
      <c r="A2396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59"/>
        <v>WES</v>
      </c>
    </row>
    <row r="2397" spans="1:14" x14ac:dyDescent="0.35">
      <c r="A2397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59"/>
        <v>WAW</v>
      </c>
    </row>
    <row r="2398" spans="1:14" x14ac:dyDescent="0.35">
      <c r="A2398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59"/>
        <v>REM</v>
      </c>
    </row>
    <row r="2399" spans="1:14" x14ac:dyDescent="0.35">
      <c r="A2399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59"/>
        <v>WAW</v>
      </c>
    </row>
    <row r="2400" spans="1:14" x14ac:dyDescent="0.35">
      <c r="A2400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59"/>
        <v>BEM</v>
      </c>
    </row>
    <row r="2401" spans="1:14" x14ac:dyDescent="0.35">
      <c r="A240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59"/>
        <v>TAR</v>
      </c>
    </row>
    <row r="2402" spans="1:14" x14ac:dyDescent="0.35">
      <c r="A2402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59"/>
        <v>SRO</v>
      </c>
    </row>
    <row r="2403" spans="1:14" x14ac:dyDescent="0.35">
      <c r="A2403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59"/>
        <v>BEM</v>
      </c>
    </row>
    <row r="2404" spans="1:14" x14ac:dyDescent="0.35">
      <c r="A2404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59"/>
        <v>URU</v>
      </c>
    </row>
    <row r="2405" spans="1:14" x14ac:dyDescent="0.35">
      <c r="A2405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59"/>
        <v>WIL</v>
      </c>
    </row>
    <row r="2406" spans="1:14" x14ac:dyDescent="0.35">
      <c r="A2406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59"/>
        <v>MOK</v>
      </c>
    </row>
    <row r="2407" spans="1:14" x14ac:dyDescent="0.35">
      <c r="A2407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59"/>
        <v>WES</v>
      </c>
    </row>
    <row r="2408" spans="1:14" x14ac:dyDescent="0.35">
      <c r="A2408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59"/>
        <v>WES</v>
      </c>
    </row>
    <row r="2409" spans="1:14" x14ac:dyDescent="0.35">
      <c r="A2409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59"/>
        <v>ZOL</v>
      </c>
    </row>
    <row r="2410" spans="1:14" x14ac:dyDescent="0.35">
      <c r="A2410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59"/>
        <v>TAR</v>
      </c>
    </row>
    <row r="2411" spans="1:14" x14ac:dyDescent="0.35">
      <c r="A241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59"/>
        <v>WIL</v>
      </c>
    </row>
    <row r="2412" spans="1:14" x14ac:dyDescent="0.35">
      <c r="A2412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59"/>
        <v>REM</v>
      </c>
    </row>
    <row r="2413" spans="1:14" x14ac:dyDescent="0.35">
      <c r="A2413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59"/>
        <v>WLO</v>
      </c>
    </row>
    <row r="2414" spans="1:14" x14ac:dyDescent="0.35">
      <c r="A2414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59"/>
        <v>BIA</v>
      </c>
    </row>
    <row r="2415" spans="1:14" x14ac:dyDescent="0.35">
      <c r="A2415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59"/>
        <v>WLO</v>
      </c>
    </row>
    <row r="2416" spans="1:14" x14ac:dyDescent="0.35">
      <c r="A2416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59"/>
        <v>WAW</v>
      </c>
    </row>
    <row r="2417" spans="1:14" x14ac:dyDescent="0.35">
      <c r="A2417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59"/>
        <v>ZOL</v>
      </c>
    </row>
    <row r="2418" spans="1:14" x14ac:dyDescent="0.35">
      <c r="A2418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59"/>
        <v>SRO</v>
      </c>
    </row>
    <row r="2419" spans="1:14" x14ac:dyDescent="0.35">
      <c r="A2419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59"/>
        <v>WOL</v>
      </c>
    </row>
    <row r="2420" spans="1:14" x14ac:dyDescent="0.35">
      <c r="A2420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59"/>
        <v>WAW</v>
      </c>
    </row>
    <row r="2421" spans="1:14" x14ac:dyDescent="0.35">
      <c r="A242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59"/>
        <v>WES</v>
      </c>
    </row>
    <row r="2422" spans="1:14" x14ac:dyDescent="0.35">
      <c r="A2422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59"/>
        <v>ZOL</v>
      </c>
    </row>
    <row r="2423" spans="1:14" x14ac:dyDescent="0.35">
      <c r="A2423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59"/>
        <v>URY</v>
      </c>
    </row>
    <row r="2424" spans="1:14" x14ac:dyDescent="0.35">
      <c r="A2424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59"/>
        <v>WLO</v>
      </c>
    </row>
    <row r="2425" spans="1:14" x14ac:dyDescent="0.35">
      <c r="A2425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59"/>
        <v>BIA</v>
      </c>
    </row>
    <row r="2426" spans="1:14" x14ac:dyDescent="0.35">
      <c r="A2426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59"/>
        <v>WIL</v>
      </c>
    </row>
    <row r="2427" spans="1:14" x14ac:dyDescent="0.35">
      <c r="A2427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59"/>
        <v>WIL</v>
      </c>
    </row>
    <row r="2428" spans="1:14" x14ac:dyDescent="0.35">
      <c r="A2428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59"/>
        <v>ZOL</v>
      </c>
    </row>
    <row r="2429" spans="1:14" x14ac:dyDescent="0.35">
      <c r="A2429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59"/>
        <v>WIL</v>
      </c>
    </row>
    <row r="2430" spans="1:14" x14ac:dyDescent="0.35">
      <c r="A2430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59"/>
        <v>PRA</v>
      </c>
    </row>
    <row r="2431" spans="1:14" x14ac:dyDescent="0.35">
      <c r="A243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59"/>
        <v>REM</v>
      </c>
    </row>
    <row r="2432" spans="1:14" x14ac:dyDescent="0.35">
      <c r="A2432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59"/>
        <v>URY</v>
      </c>
    </row>
    <row r="2433" spans="1:14" x14ac:dyDescent="0.35">
      <c r="A2433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59"/>
        <v>URU</v>
      </c>
    </row>
    <row r="2434" spans="1:14" x14ac:dyDescent="0.35">
      <c r="A2434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si="59"/>
        <v>SRO</v>
      </c>
    </row>
    <row r="2435" spans="1:14" x14ac:dyDescent="0.35">
      <c r="A2435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ref="N2435:N2498" si="60">RIGHT(A2435,3)</f>
        <v>WLO</v>
      </c>
    </row>
    <row r="2436" spans="1:14" x14ac:dyDescent="0.35">
      <c r="A2436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60"/>
        <v>TAR</v>
      </c>
    </row>
    <row r="2437" spans="1:14" x14ac:dyDescent="0.35">
      <c r="A2437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60"/>
        <v>ZOL</v>
      </c>
    </row>
    <row r="2438" spans="1:14" x14ac:dyDescent="0.35">
      <c r="A2438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60"/>
        <v>PRA</v>
      </c>
    </row>
    <row r="2439" spans="1:14" x14ac:dyDescent="0.35">
      <c r="A2439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60"/>
        <v>WAW</v>
      </c>
    </row>
    <row r="2440" spans="1:14" x14ac:dyDescent="0.35">
      <c r="A2440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60"/>
        <v>WES</v>
      </c>
    </row>
    <row r="2441" spans="1:14" x14ac:dyDescent="0.35">
      <c r="A244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60"/>
        <v>REM</v>
      </c>
    </row>
    <row r="2442" spans="1:14" x14ac:dyDescent="0.35">
      <c r="A2442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60"/>
        <v>BIE</v>
      </c>
    </row>
    <row r="2443" spans="1:14" x14ac:dyDescent="0.35">
      <c r="A2443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60"/>
        <v>ZOL</v>
      </c>
    </row>
    <row r="2444" spans="1:14" x14ac:dyDescent="0.35">
      <c r="A2444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60"/>
        <v>MOK</v>
      </c>
    </row>
    <row r="2445" spans="1:14" x14ac:dyDescent="0.35">
      <c r="A2445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60"/>
        <v>BEM</v>
      </c>
    </row>
    <row r="2446" spans="1:14" x14ac:dyDescent="0.35">
      <c r="A2446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60"/>
        <v>URU</v>
      </c>
    </row>
    <row r="2447" spans="1:14" x14ac:dyDescent="0.35">
      <c r="A2447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60"/>
        <v>WES</v>
      </c>
    </row>
    <row r="2448" spans="1:14" x14ac:dyDescent="0.35">
      <c r="A2448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60"/>
        <v>PRA</v>
      </c>
    </row>
    <row r="2449" spans="1:14" x14ac:dyDescent="0.35">
      <c r="A2449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60"/>
        <v>WIL</v>
      </c>
    </row>
    <row r="2450" spans="1:14" x14ac:dyDescent="0.35">
      <c r="A2450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60"/>
        <v>PRA</v>
      </c>
    </row>
    <row r="2451" spans="1:14" x14ac:dyDescent="0.35">
      <c r="A245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60"/>
        <v>TAR</v>
      </c>
    </row>
    <row r="2452" spans="1:14" x14ac:dyDescent="0.35">
      <c r="A2452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60"/>
        <v>URY</v>
      </c>
    </row>
    <row r="2453" spans="1:14" x14ac:dyDescent="0.35">
      <c r="A2453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60"/>
        <v>SRO</v>
      </c>
    </row>
    <row r="2454" spans="1:14" x14ac:dyDescent="0.35">
      <c r="A2454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60"/>
        <v>WAW</v>
      </c>
    </row>
    <row r="2455" spans="1:14" x14ac:dyDescent="0.35">
      <c r="A2455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60"/>
        <v>WOL</v>
      </c>
    </row>
    <row r="2456" spans="1:14" x14ac:dyDescent="0.35">
      <c r="A2456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60"/>
        <v>URU</v>
      </c>
    </row>
    <row r="2457" spans="1:14" x14ac:dyDescent="0.35">
      <c r="A2457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60"/>
        <v>BEM</v>
      </c>
    </row>
    <row r="2458" spans="1:14" x14ac:dyDescent="0.35">
      <c r="A2458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60"/>
        <v>WOL</v>
      </c>
    </row>
    <row r="2459" spans="1:14" x14ac:dyDescent="0.35">
      <c r="A2459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60"/>
        <v>TAR</v>
      </c>
    </row>
    <row r="2460" spans="1:14" x14ac:dyDescent="0.35">
      <c r="A2460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60"/>
        <v>URY</v>
      </c>
    </row>
    <row r="2461" spans="1:14" x14ac:dyDescent="0.35">
      <c r="A246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60"/>
        <v>WES</v>
      </c>
    </row>
    <row r="2462" spans="1:14" x14ac:dyDescent="0.35">
      <c r="A2462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60"/>
        <v>BIA</v>
      </c>
    </row>
    <row r="2463" spans="1:14" x14ac:dyDescent="0.35">
      <c r="A2463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60"/>
        <v>ZOL</v>
      </c>
    </row>
    <row r="2464" spans="1:14" x14ac:dyDescent="0.35">
      <c r="A2464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60"/>
        <v>WOL</v>
      </c>
    </row>
    <row r="2465" spans="1:14" x14ac:dyDescent="0.35">
      <c r="A2465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60"/>
        <v>URY</v>
      </c>
    </row>
    <row r="2466" spans="1:14" x14ac:dyDescent="0.35">
      <c r="A2466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60"/>
        <v>SRO</v>
      </c>
    </row>
    <row r="2467" spans="1:14" x14ac:dyDescent="0.35">
      <c r="A2467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60"/>
        <v>URU</v>
      </c>
    </row>
    <row r="2468" spans="1:14" x14ac:dyDescent="0.35">
      <c r="A2468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60"/>
        <v>SRO</v>
      </c>
    </row>
    <row r="2469" spans="1:14" x14ac:dyDescent="0.35">
      <c r="A2469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60"/>
        <v>REM</v>
      </c>
    </row>
    <row r="2470" spans="1:14" x14ac:dyDescent="0.35">
      <c r="A2470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60"/>
        <v>BIA</v>
      </c>
    </row>
    <row r="2471" spans="1:14" x14ac:dyDescent="0.35">
      <c r="A247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60"/>
        <v>OCH</v>
      </c>
    </row>
    <row r="2472" spans="1:14" x14ac:dyDescent="0.35">
      <c r="A2472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60"/>
        <v>BIA</v>
      </c>
    </row>
    <row r="2473" spans="1:14" x14ac:dyDescent="0.35">
      <c r="A2473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60"/>
        <v>TAR</v>
      </c>
    </row>
    <row r="2474" spans="1:14" x14ac:dyDescent="0.35">
      <c r="A2474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60"/>
        <v>WOL</v>
      </c>
    </row>
    <row r="2475" spans="1:14" x14ac:dyDescent="0.35">
      <c r="A2475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60"/>
        <v>BIA</v>
      </c>
    </row>
    <row r="2476" spans="1:14" x14ac:dyDescent="0.35">
      <c r="A2476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60"/>
        <v>BIA</v>
      </c>
    </row>
    <row r="2477" spans="1:14" x14ac:dyDescent="0.35">
      <c r="A2477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60"/>
        <v>WES</v>
      </c>
    </row>
    <row r="2478" spans="1:14" x14ac:dyDescent="0.35">
      <c r="A2478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60"/>
        <v>WOL</v>
      </c>
    </row>
    <row r="2479" spans="1:14" x14ac:dyDescent="0.35">
      <c r="A2479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60"/>
        <v>URY</v>
      </c>
    </row>
    <row r="2480" spans="1:14" x14ac:dyDescent="0.35">
      <c r="A2480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60"/>
        <v>WLO</v>
      </c>
    </row>
    <row r="2481" spans="1:14" x14ac:dyDescent="0.35">
      <c r="A248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60"/>
        <v>URY</v>
      </c>
    </row>
    <row r="2482" spans="1:14" x14ac:dyDescent="0.35">
      <c r="A2482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60"/>
        <v>OCH</v>
      </c>
    </row>
    <row r="2483" spans="1:14" x14ac:dyDescent="0.35">
      <c r="A2483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60"/>
        <v>WOL</v>
      </c>
    </row>
    <row r="2484" spans="1:14" x14ac:dyDescent="0.35">
      <c r="A2484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60"/>
        <v>WIL</v>
      </c>
    </row>
    <row r="2485" spans="1:14" x14ac:dyDescent="0.35">
      <c r="A2485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60"/>
        <v>WIL</v>
      </c>
    </row>
    <row r="2486" spans="1:14" x14ac:dyDescent="0.35">
      <c r="A2486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60"/>
        <v>SRO</v>
      </c>
    </row>
    <row r="2487" spans="1:14" x14ac:dyDescent="0.35">
      <c r="A2487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60"/>
        <v>WIL</v>
      </c>
    </row>
    <row r="2488" spans="1:14" x14ac:dyDescent="0.35">
      <c r="A2488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60"/>
        <v>ZOL</v>
      </c>
    </row>
    <row r="2489" spans="1:14" x14ac:dyDescent="0.35">
      <c r="A2489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60"/>
        <v>TAR</v>
      </c>
    </row>
    <row r="2490" spans="1:14" x14ac:dyDescent="0.35">
      <c r="A2490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60"/>
        <v>REM</v>
      </c>
    </row>
    <row r="2491" spans="1:14" x14ac:dyDescent="0.35">
      <c r="A249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60"/>
        <v>WOL</v>
      </c>
    </row>
    <row r="2492" spans="1:14" x14ac:dyDescent="0.35">
      <c r="A2492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60"/>
        <v>OCH</v>
      </c>
    </row>
    <row r="2493" spans="1:14" x14ac:dyDescent="0.35">
      <c r="A2493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60"/>
        <v>BIA</v>
      </c>
    </row>
    <row r="2494" spans="1:14" x14ac:dyDescent="0.35">
      <c r="A2494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60"/>
        <v>ZOL</v>
      </c>
    </row>
    <row r="2495" spans="1:14" x14ac:dyDescent="0.35">
      <c r="A2495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60"/>
        <v>BIE</v>
      </c>
    </row>
    <row r="2496" spans="1:14" x14ac:dyDescent="0.35">
      <c r="A2496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60"/>
        <v>SRO</v>
      </c>
    </row>
    <row r="2497" spans="1:14" x14ac:dyDescent="0.35">
      <c r="A2497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60"/>
        <v>BIA</v>
      </c>
    </row>
    <row r="2498" spans="1:14" x14ac:dyDescent="0.35">
      <c r="A2498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si="60"/>
        <v>BIA</v>
      </c>
    </row>
    <row r="2499" spans="1:14" x14ac:dyDescent="0.35">
      <c r="A2499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ref="N2499:N2562" si="61">RIGHT(A2499,3)</f>
        <v>WOL</v>
      </c>
    </row>
    <row r="2500" spans="1:14" x14ac:dyDescent="0.35">
      <c r="A2500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61"/>
        <v>WES</v>
      </c>
    </row>
    <row r="2501" spans="1:14" x14ac:dyDescent="0.35">
      <c r="A250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61"/>
        <v>SRO</v>
      </c>
    </row>
    <row r="2502" spans="1:14" x14ac:dyDescent="0.35">
      <c r="A2502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61"/>
        <v>WLO</v>
      </c>
    </row>
    <row r="2503" spans="1:14" x14ac:dyDescent="0.35">
      <c r="A2503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61"/>
        <v>BIE</v>
      </c>
    </row>
    <row r="2504" spans="1:14" x14ac:dyDescent="0.35">
      <c r="A2504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61"/>
        <v>SRO</v>
      </c>
    </row>
    <row r="2505" spans="1:14" x14ac:dyDescent="0.35">
      <c r="A2505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61"/>
        <v>REM</v>
      </c>
    </row>
    <row r="2506" spans="1:14" x14ac:dyDescent="0.35">
      <c r="A2506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61"/>
        <v>BIE</v>
      </c>
    </row>
    <row r="2507" spans="1:14" x14ac:dyDescent="0.35">
      <c r="A2507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61"/>
        <v>OCH</v>
      </c>
    </row>
    <row r="2508" spans="1:14" x14ac:dyDescent="0.35">
      <c r="A2508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61"/>
        <v>PRA</v>
      </c>
    </row>
    <row r="2509" spans="1:14" x14ac:dyDescent="0.35">
      <c r="A2509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61"/>
        <v>PRA</v>
      </c>
    </row>
    <row r="2510" spans="1:14" x14ac:dyDescent="0.35">
      <c r="A2510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61"/>
        <v>REM</v>
      </c>
    </row>
    <row r="2511" spans="1:14" x14ac:dyDescent="0.35">
      <c r="A251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61"/>
        <v>WAW</v>
      </c>
    </row>
    <row r="2512" spans="1:14" x14ac:dyDescent="0.35">
      <c r="A2512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61"/>
        <v>URY</v>
      </c>
    </row>
    <row r="2513" spans="1:14" x14ac:dyDescent="0.35">
      <c r="A2513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61"/>
        <v>BIE</v>
      </c>
    </row>
    <row r="2514" spans="1:14" x14ac:dyDescent="0.35">
      <c r="A2514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61"/>
        <v>REM</v>
      </c>
    </row>
    <row r="2515" spans="1:14" x14ac:dyDescent="0.35">
      <c r="A2515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61"/>
        <v>WES</v>
      </c>
    </row>
    <row r="2516" spans="1:14" x14ac:dyDescent="0.35">
      <c r="A2516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61"/>
        <v>WOL</v>
      </c>
    </row>
    <row r="2517" spans="1:14" x14ac:dyDescent="0.35">
      <c r="A2517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61"/>
        <v>BIA</v>
      </c>
    </row>
    <row r="2518" spans="1:14" x14ac:dyDescent="0.35">
      <c r="A2518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61"/>
        <v>URU</v>
      </c>
    </row>
    <row r="2519" spans="1:14" x14ac:dyDescent="0.35">
      <c r="A2519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61"/>
        <v>URY</v>
      </c>
    </row>
    <row r="2520" spans="1:14" x14ac:dyDescent="0.35">
      <c r="A2520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61"/>
        <v>WAW</v>
      </c>
    </row>
    <row r="2521" spans="1:14" x14ac:dyDescent="0.35">
      <c r="A252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61"/>
        <v>ZOL</v>
      </c>
    </row>
    <row r="2522" spans="1:14" x14ac:dyDescent="0.35">
      <c r="A2522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61"/>
        <v>REM</v>
      </c>
    </row>
    <row r="2523" spans="1:14" x14ac:dyDescent="0.35">
      <c r="A2523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61"/>
        <v>TAR</v>
      </c>
    </row>
    <row r="2524" spans="1:14" x14ac:dyDescent="0.35">
      <c r="A2524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61"/>
        <v>BIE</v>
      </c>
    </row>
    <row r="2525" spans="1:14" x14ac:dyDescent="0.35">
      <c r="A2525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61"/>
        <v>URY</v>
      </c>
    </row>
    <row r="2526" spans="1:14" x14ac:dyDescent="0.35">
      <c r="A2526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61"/>
        <v>BIE</v>
      </c>
    </row>
    <row r="2527" spans="1:14" x14ac:dyDescent="0.35">
      <c r="A2527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61"/>
        <v>PRA</v>
      </c>
    </row>
    <row r="2528" spans="1:14" x14ac:dyDescent="0.35">
      <c r="A2528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61"/>
        <v>SRO</v>
      </c>
    </row>
    <row r="2529" spans="1:14" x14ac:dyDescent="0.35">
      <c r="A2529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61"/>
        <v>WLO</v>
      </c>
    </row>
    <row r="2530" spans="1:14" x14ac:dyDescent="0.35">
      <c r="A2530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61"/>
        <v>WES</v>
      </c>
    </row>
    <row r="2531" spans="1:14" x14ac:dyDescent="0.35">
      <c r="A253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61"/>
        <v>WES</v>
      </c>
    </row>
    <row r="2532" spans="1:14" x14ac:dyDescent="0.35">
      <c r="A2532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61"/>
        <v>BIA</v>
      </c>
    </row>
    <row r="2533" spans="1:14" x14ac:dyDescent="0.35">
      <c r="A2533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61"/>
        <v>WOL</v>
      </c>
    </row>
    <row r="2534" spans="1:14" x14ac:dyDescent="0.35">
      <c r="A2534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61"/>
        <v>WLO</v>
      </c>
    </row>
    <row r="2535" spans="1:14" x14ac:dyDescent="0.35">
      <c r="A2535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61"/>
        <v>WES</v>
      </c>
    </row>
    <row r="2536" spans="1:14" x14ac:dyDescent="0.35">
      <c r="A2536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61"/>
        <v>WIL</v>
      </c>
    </row>
    <row r="2537" spans="1:14" x14ac:dyDescent="0.35">
      <c r="A2537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61"/>
        <v>WIL</v>
      </c>
    </row>
    <row r="2538" spans="1:14" x14ac:dyDescent="0.35">
      <c r="A2538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61"/>
        <v>WLO</v>
      </c>
    </row>
    <row r="2539" spans="1:14" x14ac:dyDescent="0.35">
      <c r="A2539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61"/>
        <v>WIL</v>
      </c>
    </row>
    <row r="2540" spans="1:14" x14ac:dyDescent="0.35">
      <c r="A2540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61"/>
        <v>ZOL</v>
      </c>
    </row>
    <row r="2541" spans="1:14" x14ac:dyDescent="0.35">
      <c r="A254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61"/>
        <v>BIE</v>
      </c>
    </row>
    <row r="2542" spans="1:14" x14ac:dyDescent="0.35">
      <c r="A2542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61"/>
        <v>BEM</v>
      </c>
    </row>
    <row r="2543" spans="1:14" x14ac:dyDescent="0.35">
      <c r="A2543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61"/>
        <v>SRO</v>
      </c>
    </row>
    <row r="2544" spans="1:14" x14ac:dyDescent="0.35">
      <c r="A2544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61"/>
        <v>REM</v>
      </c>
    </row>
    <row r="2545" spans="1:14" x14ac:dyDescent="0.35">
      <c r="A2545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61"/>
        <v>REM</v>
      </c>
    </row>
    <row r="2546" spans="1:14" x14ac:dyDescent="0.35">
      <c r="A2546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61"/>
        <v>ZOL</v>
      </c>
    </row>
    <row r="2547" spans="1:14" x14ac:dyDescent="0.35">
      <c r="A2547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61"/>
        <v>URY</v>
      </c>
    </row>
    <row r="2548" spans="1:14" x14ac:dyDescent="0.35">
      <c r="A2548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61"/>
        <v>SRO</v>
      </c>
    </row>
    <row r="2549" spans="1:14" x14ac:dyDescent="0.35">
      <c r="A2549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61"/>
        <v>URY</v>
      </c>
    </row>
    <row r="2550" spans="1:14" x14ac:dyDescent="0.35">
      <c r="A2550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61"/>
        <v>WIL</v>
      </c>
    </row>
    <row r="2551" spans="1:14" x14ac:dyDescent="0.35">
      <c r="A255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61"/>
        <v>BIE</v>
      </c>
    </row>
    <row r="2552" spans="1:14" x14ac:dyDescent="0.35">
      <c r="A2552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61"/>
        <v>WIL</v>
      </c>
    </row>
    <row r="2553" spans="1:14" x14ac:dyDescent="0.35">
      <c r="A2553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61"/>
        <v>REM</v>
      </c>
    </row>
    <row r="2554" spans="1:14" x14ac:dyDescent="0.35">
      <c r="A2554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61"/>
        <v>BIE</v>
      </c>
    </row>
    <row r="2555" spans="1:14" x14ac:dyDescent="0.35">
      <c r="A2555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61"/>
        <v>REM</v>
      </c>
    </row>
    <row r="2556" spans="1:14" x14ac:dyDescent="0.35">
      <c r="A2556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61"/>
        <v>ZOL</v>
      </c>
    </row>
    <row r="2557" spans="1:14" x14ac:dyDescent="0.35">
      <c r="A2557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61"/>
        <v>WOL</v>
      </c>
    </row>
    <row r="2558" spans="1:14" x14ac:dyDescent="0.35">
      <c r="A2558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61"/>
        <v>BIE</v>
      </c>
    </row>
    <row r="2559" spans="1:14" x14ac:dyDescent="0.35">
      <c r="A2559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61"/>
        <v>WLO</v>
      </c>
    </row>
    <row r="2560" spans="1:14" x14ac:dyDescent="0.35">
      <c r="A2560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61"/>
        <v>URU</v>
      </c>
    </row>
    <row r="2561" spans="1:14" x14ac:dyDescent="0.35">
      <c r="A256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61"/>
        <v>WES</v>
      </c>
    </row>
    <row r="2562" spans="1:14" x14ac:dyDescent="0.35">
      <c r="A2562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si="61"/>
        <v>REM</v>
      </c>
    </row>
    <row r="2563" spans="1:14" x14ac:dyDescent="0.35">
      <c r="A2563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ref="N2563:N2626" si="62">RIGHT(A2563,3)</f>
        <v>BIA</v>
      </c>
    </row>
    <row r="2564" spans="1:14" x14ac:dyDescent="0.35">
      <c r="A2564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62"/>
        <v>URU</v>
      </c>
    </row>
    <row r="2565" spans="1:14" x14ac:dyDescent="0.35">
      <c r="A2565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62"/>
        <v>TAR</v>
      </c>
    </row>
    <row r="2566" spans="1:14" x14ac:dyDescent="0.35">
      <c r="A2566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62"/>
        <v>WES</v>
      </c>
    </row>
    <row r="2567" spans="1:14" x14ac:dyDescent="0.35">
      <c r="A2567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62"/>
        <v>URU</v>
      </c>
    </row>
    <row r="2568" spans="1:14" x14ac:dyDescent="0.35">
      <c r="A2568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62"/>
        <v>MOK</v>
      </c>
    </row>
    <row r="2569" spans="1:14" x14ac:dyDescent="0.35">
      <c r="A2569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62"/>
        <v>MOK</v>
      </c>
    </row>
    <row r="2570" spans="1:14" x14ac:dyDescent="0.35">
      <c r="A2570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62"/>
        <v>BIA</v>
      </c>
    </row>
    <row r="2571" spans="1:14" x14ac:dyDescent="0.35">
      <c r="A257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62"/>
        <v>PRA</v>
      </c>
    </row>
    <row r="2572" spans="1:14" x14ac:dyDescent="0.35">
      <c r="A2572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62"/>
        <v>WOL</v>
      </c>
    </row>
    <row r="2573" spans="1:14" x14ac:dyDescent="0.35">
      <c r="A2573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62"/>
        <v>URY</v>
      </c>
    </row>
    <row r="2574" spans="1:14" x14ac:dyDescent="0.35">
      <c r="A2574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62"/>
        <v>BEM</v>
      </c>
    </row>
    <row r="2575" spans="1:14" x14ac:dyDescent="0.35">
      <c r="A2575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62"/>
        <v>OCH</v>
      </c>
    </row>
    <row r="2576" spans="1:14" x14ac:dyDescent="0.35">
      <c r="A2576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62"/>
        <v>BIE</v>
      </c>
    </row>
    <row r="2577" spans="1:14" x14ac:dyDescent="0.35">
      <c r="A2577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62"/>
        <v>MOK</v>
      </c>
    </row>
    <row r="2578" spans="1:14" x14ac:dyDescent="0.35">
      <c r="A2578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62"/>
        <v>SRO</v>
      </c>
    </row>
    <row r="2579" spans="1:14" x14ac:dyDescent="0.35">
      <c r="A2579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62"/>
        <v>PRA</v>
      </c>
    </row>
    <row r="2580" spans="1:14" x14ac:dyDescent="0.35">
      <c r="A2580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62"/>
        <v>BIE</v>
      </c>
    </row>
    <row r="2581" spans="1:14" x14ac:dyDescent="0.35">
      <c r="A258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62"/>
        <v>BIE</v>
      </c>
    </row>
    <row r="2582" spans="1:14" x14ac:dyDescent="0.35">
      <c r="A2582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62"/>
        <v>BIE</v>
      </c>
    </row>
    <row r="2583" spans="1:14" x14ac:dyDescent="0.35">
      <c r="A2583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62"/>
        <v>BIE</v>
      </c>
    </row>
    <row r="2584" spans="1:14" x14ac:dyDescent="0.35">
      <c r="A2584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62"/>
        <v>BIA</v>
      </c>
    </row>
    <row r="2585" spans="1:14" x14ac:dyDescent="0.35">
      <c r="A2585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62"/>
        <v>TAR</v>
      </c>
    </row>
    <row r="2586" spans="1:14" x14ac:dyDescent="0.35">
      <c r="A2586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62"/>
        <v>WLO</v>
      </c>
    </row>
    <row r="2587" spans="1:14" x14ac:dyDescent="0.35">
      <c r="A2587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62"/>
        <v>URY</v>
      </c>
    </row>
    <row r="2588" spans="1:14" x14ac:dyDescent="0.35">
      <c r="A2588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62"/>
        <v>WLO</v>
      </c>
    </row>
    <row r="2589" spans="1:14" x14ac:dyDescent="0.35">
      <c r="A2589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62"/>
        <v>REM</v>
      </c>
    </row>
    <row r="2590" spans="1:14" x14ac:dyDescent="0.35">
      <c r="A2590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62"/>
        <v>WAW</v>
      </c>
    </row>
    <row r="2591" spans="1:14" x14ac:dyDescent="0.35">
      <c r="A259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62"/>
        <v>WES</v>
      </c>
    </row>
    <row r="2592" spans="1:14" x14ac:dyDescent="0.35">
      <c r="A2592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62"/>
        <v>WLO</v>
      </c>
    </row>
    <row r="2593" spans="1:14" x14ac:dyDescent="0.35">
      <c r="A2593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62"/>
        <v>PRA</v>
      </c>
    </row>
    <row r="2594" spans="1:14" x14ac:dyDescent="0.35">
      <c r="A2594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62"/>
        <v>SRO</v>
      </c>
    </row>
    <row r="2595" spans="1:14" x14ac:dyDescent="0.35">
      <c r="A2595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62"/>
        <v>ZOL</v>
      </c>
    </row>
    <row r="2596" spans="1:14" x14ac:dyDescent="0.35">
      <c r="A2596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62"/>
        <v>MOK</v>
      </c>
    </row>
    <row r="2597" spans="1:14" x14ac:dyDescent="0.35">
      <c r="A2597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62"/>
        <v>WAW</v>
      </c>
    </row>
    <row r="2598" spans="1:14" x14ac:dyDescent="0.35">
      <c r="A2598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62"/>
        <v>BEM</v>
      </c>
    </row>
    <row r="2599" spans="1:14" x14ac:dyDescent="0.35">
      <c r="A2599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62"/>
        <v>BIA</v>
      </c>
    </row>
    <row r="2600" spans="1:14" x14ac:dyDescent="0.35">
      <c r="A2600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62"/>
        <v>WIL</v>
      </c>
    </row>
    <row r="2601" spans="1:14" x14ac:dyDescent="0.35">
      <c r="A260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62"/>
        <v>WIL</v>
      </c>
    </row>
    <row r="2602" spans="1:14" x14ac:dyDescent="0.35">
      <c r="A2602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62"/>
        <v>WOL</v>
      </c>
    </row>
    <row r="2603" spans="1:14" x14ac:dyDescent="0.35">
      <c r="A2603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62"/>
        <v>WOL</v>
      </c>
    </row>
    <row r="2604" spans="1:14" x14ac:dyDescent="0.35">
      <c r="A2604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62"/>
        <v>ZOL</v>
      </c>
    </row>
    <row r="2605" spans="1:14" x14ac:dyDescent="0.35">
      <c r="A2605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62"/>
        <v>PRA</v>
      </c>
    </row>
    <row r="2606" spans="1:14" x14ac:dyDescent="0.35">
      <c r="A2606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62"/>
        <v>BIA</v>
      </c>
    </row>
    <row r="2607" spans="1:14" x14ac:dyDescent="0.35">
      <c r="A2607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62"/>
        <v>WES</v>
      </c>
    </row>
    <row r="2608" spans="1:14" x14ac:dyDescent="0.35">
      <c r="A2608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62"/>
        <v>WLO</v>
      </c>
    </row>
    <row r="2609" spans="1:14" x14ac:dyDescent="0.35">
      <c r="A2609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62"/>
        <v>WLO</v>
      </c>
    </row>
    <row r="2610" spans="1:14" x14ac:dyDescent="0.35">
      <c r="A2610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62"/>
        <v>WES</v>
      </c>
    </row>
    <row r="2611" spans="1:14" x14ac:dyDescent="0.35">
      <c r="A261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62"/>
        <v>URY</v>
      </c>
    </row>
    <row r="2612" spans="1:14" x14ac:dyDescent="0.35">
      <c r="A2612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62"/>
        <v>SRO</v>
      </c>
    </row>
    <row r="2613" spans="1:14" x14ac:dyDescent="0.35">
      <c r="A2613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62"/>
        <v>BEM</v>
      </c>
    </row>
    <row r="2614" spans="1:14" x14ac:dyDescent="0.35">
      <c r="A2614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62"/>
        <v>PRA</v>
      </c>
    </row>
    <row r="2615" spans="1:14" x14ac:dyDescent="0.35">
      <c r="A2615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62"/>
        <v>URU</v>
      </c>
    </row>
    <row r="2616" spans="1:14" x14ac:dyDescent="0.35">
      <c r="A2616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62"/>
        <v>WES</v>
      </c>
    </row>
    <row r="2617" spans="1:14" x14ac:dyDescent="0.35">
      <c r="A2617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62"/>
        <v>URU</v>
      </c>
    </row>
    <row r="2618" spans="1:14" x14ac:dyDescent="0.35">
      <c r="A2618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62"/>
        <v>OCH</v>
      </c>
    </row>
    <row r="2619" spans="1:14" x14ac:dyDescent="0.35">
      <c r="A2619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62"/>
        <v>SRO</v>
      </c>
    </row>
    <row r="2620" spans="1:14" x14ac:dyDescent="0.35">
      <c r="A2620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62"/>
        <v>MOK</v>
      </c>
    </row>
    <row r="2621" spans="1:14" x14ac:dyDescent="0.35">
      <c r="A262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62"/>
        <v>BIA</v>
      </c>
    </row>
    <row r="2622" spans="1:14" x14ac:dyDescent="0.35">
      <c r="A2622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62"/>
        <v>MOK</v>
      </c>
    </row>
    <row r="2623" spans="1:14" x14ac:dyDescent="0.35">
      <c r="A2623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62"/>
        <v>OCH</v>
      </c>
    </row>
    <row r="2624" spans="1:14" x14ac:dyDescent="0.35">
      <c r="A2624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62"/>
        <v>URU</v>
      </c>
    </row>
    <row r="2625" spans="1:14" x14ac:dyDescent="0.35">
      <c r="A2625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62"/>
        <v>PRA</v>
      </c>
    </row>
    <row r="2626" spans="1:14" x14ac:dyDescent="0.35">
      <c r="A2626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si="62"/>
        <v>BEM</v>
      </c>
    </row>
    <row r="2627" spans="1:14" x14ac:dyDescent="0.35">
      <c r="A2627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ref="N2627:N2690" si="63">RIGHT(A2627,3)</f>
        <v>BEM</v>
      </c>
    </row>
    <row r="2628" spans="1:14" x14ac:dyDescent="0.35">
      <c r="A2628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63"/>
        <v>WAW</v>
      </c>
    </row>
    <row r="2629" spans="1:14" x14ac:dyDescent="0.35">
      <c r="A2629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63"/>
        <v>MOK</v>
      </c>
    </row>
    <row r="2630" spans="1:14" x14ac:dyDescent="0.35">
      <c r="A2630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63"/>
        <v>SRO</v>
      </c>
    </row>
    <row r="2631" spans="1:14" x14ac:dyDescent="0.35">
      <c r="A263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63"/>
        <v>TAR</v>
      </c>
    </row>
    <row r="2632" spans="1:14" x14ac:dyDescent="0.35">
      <c r="A2632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63"/>
        <v>MOK</v>
      </c>
    </row>
    <row r="2633" spans="1:14" x14ac:dyDescent="0.35">
      <c r="A2633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63"/>
        <v>BEM</v>
      </c>
    </row>
    <row r="2634" spans="1:14" x14ac:dyDescent="0.35">
      <c r="A2634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63"/>
        <v>WOL</v>
      </c>
    </row>
    <row r="2635" spans="1:14" x14ac:dyDescent="0.35">
      <c r="A2635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63"/>
        <v>ZOL</v>
      </c>
    </row>
    <row r="2636" spans="1:14" x14ac:dyDescent="0.35">
      <c r="A2636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63"/>
        <v>URU</v>
      </c>
    </row>
    <row r="2637" spans="1:14" x14ac:dyDescent="0.35">
      <c r="A2637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63"/>
        <v>WES</v>
      </c>
    </row>
    <row r="2638" spans="1:14" x14ac:dyDescent="0.35">
      <c r="A2638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63"/>
        <v>TAR</v>
      </c>
    </row>
    <row r="2639" spans="1:14" x14ac:dyDescent="0.35">
      <c r="A2639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63"/>
        <v>BIA</v>
      </c>
    </row>
    <row r="2640" spans="1:14" x14ac:dyDescent="0.35">
      <c r="A2640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63"/>
        <v>URU</v>
      </c>
    </row>
    <row r="2641" spans="1:14" x14ac:dyDescent="0.35">
      <c r="A264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63"/>
        <v>WIL</v>
      </c>
    </row>
    <row r="2642" spans="1:14" x14ac:dyDescent="0.35">
      <c r="A2642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63"/>
        <v>PRA</v>
      </c>
    </row>
    <row r="2643" spans="1:14" x14ac:dyDescent="0.35">
      <c r="A2643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63"/>
        <v>ZOL</v>
      </c>
    </row>
    <row r="2644" spans="1:14" x14ac:dyDescent="0.35">
      <c r="A2644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63"/>
        <v>MOK</v>
      </c>
    </row>
    <row r="2645" spans="1:14" x14ac:dyDescent="0.35">
      <c r="A2645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63"/>
        <v>BIA</v>
      </c>
    </row>
    <row r="2646" spans="1:14" x14ac:dyDescent="0.35">
      <c r="A2646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63"/>
        <v>URY</v>
      </c>
    </row>
    <row r="2647" spans="1:14" x14ac:dyDescent="0.35">
      <c r="A2647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63"/>
        <v>BIE</v>
      </c>
    </row>
    <row r="2648" spans="1:14" x14ac:dyDescent="0.35">
      <c r="A2648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63"/>
        <v>BEM</v>
      </c>
    </row>
    <row r="2649" spans="1:14" x14ac:dyDescent="0.35">
      <c r="A2649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63"/>
        <v>URY</v>
      </c>
    </row>
    <row r="2650" spans="1:14" x14ac:dyDescent="0.35">
      <c r="A2650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63"/>
        <v>PRA</v>
      </c>
    </row>
    <row r="2651" spans="1:14" x14ac:dyDescent="0.35">
      <c r="A265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63"/>
        <v>BIA</v>
      </c>
    </row>
    <row r="2652" spans="1:14" x14ac:dyDescent="0.35">
      <c r="A2652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63"/>
        <v>SRO</v>
      </c>
    </row>
    <row r="2653" spans="1:14" x14ac:dyDescent="0.35">
      <c r="A2653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63"/>
        <v>REM</v>
      </c>
    </row>
    <row r="2654" spans="1:14" x14ac:dyDescent="0.35">
      <c r="A2654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63"/>
        <v>WES</v>
      </c>
    </row>
    <row r="2655" spans="1:14" x14ac:dyDescent="0.35">
      <c r="A2655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63"/>
        <v>WIL</v>
      </c>
    </row>
    <row r="2656" spans="1:14" x14ac:dyDescent="0.35">
      <c r="A2656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63"/>
        <v>MOK</v>
      </c>
    </row>
    <row r="2657" spans="1:14" x14ac:dyDescent="0.35">
      <c r="A2657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63"/>
        <v>URU</v>
      </c>
    </row>
    <row r="2658" spans="1:14" x14ac:dyDescent="0.35">
      <c r="A2658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63"/>
        <v>WES</v>
      </c>
    </row>
    <row r="2659" spans="1:14" x14ac:dyDescent="0.35">
      <c r="A2659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63"/>
        <v>ZOL</v>
      </c>
    </row>
    <row r="2660" spans="1:14" x14ac:dyDescent="0.35">
      <c r="A2660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63"/>
        <v>BEM</v>
      </c>
    </row>
    <row r="2661" spans="1:14" x14ac:dyDescent="0.35">
      <c r="A266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63"/>
        <v>WOL</v>
      </c>
    </row>
    <row r="2662" spans="1:14" x14ac:dyDescent="0.35">
      <c r="A2662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63"/>
        <v>REM</v>
      </c>
    </row>
    <row r="2663" spans="1:14" x14ac:dyDescent="0.35">
      <c r="A2663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63"/>
        <v>BIE</v>
      </c>
    </row>
    <row r="2664" spans="1:14" x14ac:dyDescent="0.35">
      <c r="A2664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63"/>
        <v>WES</v>
      </c>
    </row>
    <row r="2665" spans="1:14" x14ac:dyDescent="0.35">
      <c r="A2665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63"/>
        <v>BIA</v>
      </c>
    </row>
    <row r="2666" spans="1:14" x14ac:dyDescent="0.35">
      <c r="A2666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63"/>
        <v>BIA</v>
      </c>
    </row>
    <row r="2667" spans="1:14" x14ac:dyDescent="0.35">
      <c r="A2667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63"/>
        <v>WAW</v>
      </c>
    </row>
    <row r="2668" spans="1:14" x14ac:dyDescent="0.35">
      <c r="A2668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63"/>
        <v>WES</v>
      </c>
    </row>
    <row r="2669" spans="1:14" x14ac:dyDescent="0.35">
      <c r="A2669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63"/>
        <v>WOL</v>
      </c>
    </row>
    <row r="2670" spans="1:14" x14ac:dyDescent="0.35">
      <c r="A2670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63"/>
        <v>BIA</v>
      </c>
    </row>
    <row r="2671" spans="1:14" x14ac:dyDescent="0.35">
      <c r="A267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63"/>
        <v>BEM</v>
      </c>
    </row>
    <row r="2672" spans="1:14" x14ac:dyDescent="0.35">
      <c r="A2672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63"/>
        <v>WOL</v>
      </c>
    </row>
    <row r="2673" spans="1:14" x14ac:dyDescent="0.35">
      <c r="A2673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63"/>
        <v>SRO</v>
      </c>
    </row>
    <row r="2674" spans="1:14" x14ac:dyDescent="0.35">
      <c r="A2674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63"/>
        <v>REM</v>
      </c>
    </row>
    <row r="2675" spans="1:14" x14ac:dyDescent="0.35">
      <c r="A2675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63"/>
        <v>WOL</v>
      </c>
    </row>
    <row r="2676" spans="1:14" x14ac:dyDescent="0.35">
      <c r="A2676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63"/>
        <v>BEM</v>
      </c>
    </row>
    <row r="2677" spans="1:14" x14ac:dyDescent="0.35">
      <c r="A2677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63"/>
        <v>WLO</v>
      </c>
    </row>
    <row r="2678" spans="1:14" x14ac:dyDescent="0.35">
      <c r="A2678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63"/>
        <v>URU</v>
      </c>
    </row>
    <row r="2679" spans="1:14" x14ac:dyDescent="0.35">
      <c r="A2679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63"/>
        <v>WOL</v>
      </c>
    </row>
    <row r="2680" spans="1:14" x14ac:dyDescent="0.35">
      <c r="A2680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63"/>
        <v>SRO</v>
      </c>
    </row>
    <row r="2681" spans="1:14" x14ac:dyDescent="0.35">
      <c r="A268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63"/>
        <v>BIA</v>
      </c>
    </row>
    <row r="2682" spans="1:14" x14ac:dyDescent="0.35">
      <c r="A2682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63"/>
        <v>WOL</v>
      </c>
    </row>
    <row r="2683" spans="1:14" x14ac:dyDescent="0.35">
      <c r="A2683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63"/>
        <v>WES</v>
      </c>
    </row>
    <row r="2684" spans="1:14" x14ac:dyDescent="0.35">
      <c r="A2684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63"/>
        <v>WAW</v>
      </c>
    </row>
    <row r="2685" spans="1:14" x14ac:dyDescent="0.35">
      <c r="A2685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63"/>
        <v>WIL</v>
      </c>
    </row>
    <row r="2686" spans="1:14" x14ac:dyDescent="0.35">
      <c r="A2686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63"/>
        <v>URY</v>
      </c>
    </row>
    <row r="2687" spans="1:14" x14ac:dyDescent="0.35">
      <c r="A2687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63"/>
        <v>WLO</v>
      </c>
    </row>
    <row r="2688" spans="1:14" x14ac:dyDescent="0.35">
      <c r="A2688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63"/>
        <v>WOL</v>
      </c>
    </row>
    <row r="2689" spans="1:14" x14ac:dyDescent="0.35">
      <c r="A2689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63"/>
        <v>MOK</v>
      </c>
    </row>
    <row r="2690" spans="1:14" x14ac:dyDescent="0.35">
      <c r="A2690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si="63"/>
        <v>BIA</v>
      </c>
    </row>
    <row r="2691" spans="1:14" x14ac:dyDescent="0.35">
      <c r="A269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ref="N2691:N2754" si="64">RIGHT(A2691,3)</f>
        <v>WOL</v>
      </c>
    </row>
    <row r="2692" spans="1:14" x14ac:dyDescent="0.35">
      <c r="A2692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64"/>
        <v>WOL</v>
      </c>
    </row>
    <row r="2693" spans="1:14" x14ac:dyDescent="0.35">
      <c r="A2693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64"/>
        <v>ZOL</v>
      </c>
    </row>
    <row r="2694" spans="1:14" x14ac:dyDescent="0.35">
      <c r="A2694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64"/>
        <v>REM</v>
      </c>
    </row>
    <row r="2695" spans="1:14" x14ac:dyDescent="0.35">
      <c r="A2695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64"/>
        <v>SRO</v>
      </c>
    </row>
    <row r="2696" spans="1:14" x14ac:dyDescent="0.35">
      <c r="A2696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64"/>
        <v>URU</v>
      </c>
    </row>
    <row r="2697" spans="1:14" x14ac:dyDescent="0.35">
      <c r="A2697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64"/>
        <v>MOK</v>
      </c>
    </row>
    <row r="2698" spans="1:14" x14ac:dyDescent="0.35">
      <c r="A2698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64"/>
        <v>WIL</v>
      </c>
    </row>
    <row r="2699" spans="1:14" x14ac:dyDescent="0.35">
      <c r="A2699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64"/>
        <v>REM</v>
      </c>
    </row>
    <row r="2700" spans="1:14" x14ac:dyDescent="0.35">
      <c r="A2700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64"/>
        <v>WAW</v>
      </c>
    </row>
    <row r="2701" spans="1:14" x14ac:dyDescent="0.35">
      <c r="A270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64"/>
        <v>URU</v>
      </c>
    </row>
    <row r="2702" spans="1:14" x14ac:dyDescent="0.35">
      <c r="A2702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64"/>
        <v>TAR</v>
      </c>
    </row>
    <row r="2703" spans="1:14" x14ac:dyDescent="0.35">
      <c r="A2703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64"/>
        <v>BIE</v>
      </c>
    </row>
    <row r="2704" spans="1:14" x14ac:dyDescent="0.35">
      <c r="A2704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64"/>
        <v>WOL</v>
      </c>
    </row>
    <row r="2705" spans="1:14" x14ac:dyDescent="0.35">
      <c r="A2705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64"/>
        <v>OCH</v>
      </c>
    </row>
    <row r="2706" spans="1:14" x14ac:dyDescent="0.35">
      <c r="A2706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64"/>
        <v>WIL</v>
      </c>
    </row>
    <row r="2707" spans="1:14" x14ac:dyDescent="0.35">
      <c r="A2707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64"/>
        <v>ZOL</v>
      </c>
    </row>
    <row r="2708" spans="1:14" x14ac:dyDescent="0.35">
      <c r="A2708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64"/>
        <v>URY</v>
      </c>
    </row>
    <row r="2709" spans="1:14" x14ac:dyDescent="0.35">
      <c r="A2709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64"/>
        <v>BIA</v>
      </c>
    </row>
    <row r="2710" spans="1:14" x14ac:dyDescent="0.35">
      <c r="A2710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64"/>
        <v>ZOL</v>
      </c>
    </row>
    <row r="2711" spans="1:14" x14ac:dyDescent="0.35">
      <c r="A271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64"/>
        <v>OCH</v>
      </c>
    </row>
    <row r="2712" spans="1:14" x14ac:dyDescent="0.35">
      <c r="A2712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64"/>
        <v>MOK</v>
      </c>
    </row>
    <row r="2713" spans="1:14" x14ac:dyDescent="0.35">
      <c r="A2713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64"/>
        <v>BIE</v>
      </c>
    </row>
    <row r="2714" spans="1:14" x14ac:dyDescent="0.35">
      <c r="A2714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64"/>
        <v>TAR</v>
      </c>
    </row>
    <row r="2715" spans="1:14" x14ac:dyDescent="0.35">
      <c r="A2715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64"/>
        <v>WES</v>
      </c>
    </row>
    <row r="2716" spans="1:14" x14ac:dyDescent="0.35">
      <c r="A2716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64"/>
        <v>WIL</v>
      </c>
    </row>
    <row r="2717" spans="1:14" x14ac:dyDescent="0.35">
      <c r="A2717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64"/>
        <v>MOK</v>
      </c>
    </row>
    <row r="2718" spans="1:14" x14ac:dyDescent="0.35">
      <c r="A2718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64"/>
        <v>ZOL</v>
      </c>
    </row>
    <row r="2719" spans="1:14" x14ac:dyDescent="0.35">
      <c r="A2719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64"/>
        <v>URU</v>
      </c>
    </row>
    <row r="2720" spans="1:14" x14ac:dyDescent="0.35">
      <c r="A2720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64"/>
        <v>PRA</v>
      </c>
    </row>
    <row r="2721" spans="1:14" x14ac:dyDescent="0.35">
      <c r="A272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64"/>
        <v>BIE</v>
      </c>
    </row>
    <row r="2722" spans="1:14" x14ac:dyDescent="0.35">
      <c r="A2722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64"/>
        <v>WES</v>
      </c>
    </row>
    <row r="2723" spans="1:14" x14ac:dyDescent="0.35">
      <c r="A2723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64"/>
        <v>OCH</v>
      </c>
    </row>
    <row r="2724" spans="1:14" x14ac:dyDescent="0.35">
      <c r="A2724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64"/>
        <v>WES</v>
      </c>
    </row>
    <row r="2725" spans="1:14" x14ac:dyDescent="0.35">
      <c r="A2725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64"/>
        <v>WIL</v>
      </c>
    </row>
    <row r="2726" spans="1:14" x14ac:dyDescent="0.35">
      <c r="A2726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64"/>
        <v>WAW</v>
      </c>
    </row>
    <row r="2727" spans="1:14" x14ac:dyDescent="0.35">
      <c r="A2727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64"/>
        <v>TAR</v>
      </c>
    </row>
    <row r="2728" spans="1:14" x14ac:dyDescent="0.35">
      <c r="A2728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64"/>
        <v>BEM</v>
      </c>
    </row>
    <row r="2729" spans="1:14" x14ac:dyDescent="0.35">
      <c r="A2729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64"/>
        <v>URU</v>
      </c>
    </row>
    <row r="2730" spans="1:14" x14ac:dyDescent="0.35">
      <c r="A2730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64"/>
        <v>WOL</v>
      </c>
    </row>
    <row r="2731" spans="1:14" x14ac:dyDescent="0.35">
      <c r="A273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64"/>
        <v>TAR</v>
      </c>
    </row>
    <row r="2732" spans="1:14" x14ac:dyDescent="0.35">
      <c r="A2732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64"/>
        <v>REM</v>
      </c>
    </row>
    <row r="2733" spans="1:14" x14ac:dyDescent="0.35">
      <c r="A2733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64"/>
        <v>REM</v>
      </c>
    </row>
    <row r="2734" spans="1:14" x14ac:dyDescent="0.35">
      <c r="A2734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64"/>
        <v>TAR</v>
      </c>
    </row>
    <row r="2735" spans="1:14" x14ac:dyDescent="0.35">
      <c r="A2735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64"/>
        <v>OCH</v>
      </c>
    </row>
    <row r="2736" spans="1:14" x14ac:dyDescent="0.35">
      <c r="A2736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64"/>
        <v>BEM</v>
      </c>
    </row>
    <row r="2737" spans="1:14" x14ac:dyDescent="0.35">
      <c r="A2737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64"/>
        <v>WIL</v>
      </c>
    </row>
    <row r="2738" spans="1:14" x14ac:dyDescent="0.35">
      <c r="A2738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64"/>
        <v>WES</v>
      </c>
    </row>
    <row r="2739" spans="1:14" x14ac:dyDescent="0.35">
      <c r="A2739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64"/>
        <v>ZOL</v>
      </c>
    </row>
    <row r="2740" spans="1:14" x14ac:dyDescent="0.35">
      <c r="A2740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64"/>
        <v>SRO</v>
      </c>
    </row>
    <row r="2741" spans="1:14" x14ac:dyDescent="0.35">
      <c r="A274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64"/>
        <v>PRA</v>
      </c>
    </row>
    <row r="2742" spans="1:14" x14ac:dyDescent="0.35">
      <c r="A2742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64"/>
        <v>PRA</v>
      </c>
    </row>
    <row r="2743" spans="1:14" x14ac:dyDescent="0.35">
      <c r="A2743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64"/>
        <v>BEM</v>
      </c>
    </row>
    <row r="2744" spans="1:14" x14ac:dyDescent="0.35">
      <c r="A2744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64"/>
        <v>BIA</v>
      </c>
    </row>
    <row r="2745" spans="1:14" x14ac:dyDescent="0.35">
      <c r="A2745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64"/>
        <v>REM</v>
      </c>
    </row>
    <row r="2746" spans="1:14" x14ac:dyDescent="0.35">
      <c r="A2746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64"/>
        <v>BEM</v>
      </c>
    </row>
    <row r="2747" spans="1:14" x14ac:dyDescent="0.35">
      <c r="A2747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64"/>
        <v>URU</v>
      </c>
    </row>
    <row r="2748" spans="1:14" x14ac:dyDescent="0.35">
      <c r="A2748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64"/>
        <v>WAW</v>
      </c>
    </row>
    <row r="2749" spans="1:14" x14ac:dyDescent="0.35">
      <c r="A2749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64"/>
        <v>ZOL</v>
      </c>
    </row>
    <row r="2750" spans="1:14" x14ac:dyDescent="0.35">
      <c r="A2750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64"/>
        <v>OCH</v>
      </c>
    </row>
    <row r="2751" spans="1:14" x14ac:dyDescent="0.35">
      <c r="A275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64"/>
        <v>WES</v>
      </c>
    </row>
    <row r="2752" spans="1:14" x14ac:dyDescent="0.35">
      <c r="A2752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64"/>
        <v>PRA</v>
      </c>
    </row>
    <row r="2753" spans="1:14" x14ac:dyDescent="0.35">
      <c r="A2753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64"/>
        <v>WLO</v>
      </c>
    </row>
    <row r="2754" spans="1:14" x14ac:dyDescent="0.35">
      <c r="A2754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si="64"/>
        <v>OCH</v>
      </c>
    </row>
    <row r="2755" spans="1:14" x14ac:dyDescent="0.35">
      <c r="A2755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ref="N2755:N2818" si="65">RIGHT(A2755,3)</f>
        <v>ZOL</v>
      </c>
    </row>
    <row r="2756" spans="1:14" x14ac:dyDescent="0.35">
      <c r="A2756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65"/>
        <v>OCH</v>
      </c>
    </row>
    <row r="2757" spans="1:14" x14ac:dyDescent="0.35">
      <c r="A2757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65"/>
        <v>PRA</v>
      </c>
    </row>
    <row r="2758" spans="1:14" x14ac:dyDescent="0.35">
      <c r="A2758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65"/>
        <v>WOL</v>
      </c>
    </row>
    <row r="2759" spans="1:14" x14ac:dyDescent="0.35">
      <c r="A2759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65"/>
        <v>WES</v>
      </c>
    </row>
    <row r="2760" spans="1:14" x14ac:dyDescent="0.35">
      <c r="A2760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65"/>
        <v>OCH</v>
      </c>
    </row>
    <row r="2761" spans="1:14" x14ac:dyDescent="0.35">
      <c r="A276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65"/>
        <v>WES</v>
      </c>
    </row>
    <row r="2762" spans="1:14" x14ac:dyDescent="0.35">
      <c r="A2762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65"/>
        <v>WLO</v>
      </c>
    </row>
    <row r="2763" spans="1:14" x14ac:dyDescent="0.35">
      <c r="A2763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65"/>
        <v>BIE</v>
      </c>
    </row>
    <row r="2764" spans="1:14" x14ac:dyDescent="0.35">
      <c r="A2764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65"/>
        <v>BIA</v>
      </c>
    </row>
    <row r="2765" spans="1:14" x14ac:dyDescent="0.35">
      <c r="A2765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65"/>
        <v>WES</v>
      </c>
    </row>
    <row r="2766" spans="1:14" x14ac:dyDescent="0.35">
      <c r="A2766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65"/>
        <v>OCH</v>
      </c>
    </row>
    <row r="2767" spans="1:14" x14ac:dyDescent="0.35">
      <c r="A2767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65"/>
        <v>BEM</v>
      </c>
    </row>
    <row r="2768" spans="1:14" x14ac:dyDescent="0.35">
      <c r="A2768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65"/>
        <v>URY</v>
      </c>
    </row>
    <row r="2769" spans="1:14" x14ac:dyDescent="0.35">
      <c r="A2769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65"/>
        <v>SRO</v>
      </c>
    </row>
    <row r="2770" spans="1:14" x14ac:dyDescent="0.35">
      <c r="A2770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65"/>
        <v>MOK</v>
      </c>
    </row>
    <row r="2771" spans="1:14" x14ac:dyDescent="0.35">
      <c r="A277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65"/>
        <v>SRO</v>
      </c>
    </row>
    <row r="2772" spans="1:14" x14ac:dyDescent="0.35">
      <c r="A2772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65"/>
        <v>WLO</v>
      </c>
    </row>
    <row r="2773" spans="1:14" x14ac:dyDescent="0.35">
      <c r="A2773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65"/>
        <v>PRA</v>
      </c>
    </row>
    <row r="2774" spans="1:14" x14ac:dyDescent="0.35">
      <c r="A2774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65"/>
        <v>URU</v>
      </c>
    </row>
    <row r="2775" spans="1:14" x14ac:dyDescent="0.35">
      <c r="A2775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65"/>
        <v>WES</v>
      </c>
    </row>
    <row r="2776" spans="1:14" x14ac:dyDescent="0.35">
      <c r="A2776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65"/>
        <v>WLO</v>
      </c>
    </row>
    <row r="2777" spans="1:14" x14ac:dyDescent="0.35">
      <c r="A2777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65"/>
        <v>REM</v>
      </c>
    </row>
    <row r="2778" spans="1:14" x14ac:dyDescent="0.35">
      <c r="A2778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65"/>
        <v>SRO</v>
      </c>
    </row>
    <row r="2779" spans="1:14" x14ac:dyDescent="0.35">
      <c r="A2779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65"/>
        <v>URY</v>
      </c>
    </row>
    <row r="2780" spans="1:14" x14ac:dyDescent="0.35">
      <c r="A2780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65"/>
        <v>WOL</v>
      </c>
    </row>
    <row r="2781" spans="1:14" x14ac:dyDescent="0.35">
      <c r="A278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65"/>
        <v>MOK</v>
      </c>
    </row>
    <row r="2782" spans="1:14" x14ac:dyDescent="0.35">
      <c r="A2782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65"/>
        <v>REM</v>
      </c>
    </row>
    <row r="2783" spans="1:14" x14ac:dyDescent="0.35">
      <c r="A2783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65"/>
        <v>ZOL</v>
      </c>
    </row>
    <row r="2784" spans="1:14" x14ac:dyDescent="0.35">
      <c r="A2784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65"/>
        <v>WLO</v>
      </c>
    </row>
    <row r="2785" spans="1:14" x14ac:dyDescent="0.35">
      <c r="A2785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65"/>
        <v>ZOL</v>
      </c>
    </row>
    <row r="2786" spans="1:14" x14ac:dyDescent="0.35">
      <c r="A2786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65"/>
        <v>URU</v>
      </c>
    </row>
    <row r="2787" spans="1:14" x14ac:dyDescent="0.35">
      <c r="A2787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65"/>
        <v>TAR</v>
      </c>
    </row>
    <row r="2788" spans="1:14" x14ac:dyDescent="0.35">
      <c r="A2788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65"/>
        <v>OCH</v>
      </c>
    </row>
    <row r="2789" spans="1:14" x14ac:dyDescent="0.35">
      <c r="A2789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65"/>
        <v>WLO</v>
      </c>
    </row>
    <row r="2790" spans="1:14" x14ac:dyDescent="0.35">
      <c r="A2790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65"/>
        <v>BIA</v>
      </c>
    </row>
    <row r="2791" spans="1:14" x14ac:dyDescent="0.35">
      <c r="A279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65"/>
        <v>URU</v>
      </c>
    </row>
    <row r="2792" spans="1:14" x14ac:dyDescent="0.35">
      <c r="A2792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65"/>
        <v>TAR</v>
      </c>
    </row>
    <row r="2793" spans="1:14" x14ac:dyDescent="0.35">
      <c r="A2793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65"/>
        <v>OCH</v>
      </c>
    </row>
    <row r="2794" spans="1:14" x14ac:dyDescent="0.35">
      <c r="A2794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65"/>
        <v>TAR</v>
      </c>
    </row>
    <row r="2795" spans="1:14" x14ac:dyDescent="0.35">
      <c r="A2795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65"/>
        <v>WLO</v>
      </c>
    </row>
    <row r="2796" spans="1:14" x14ac:dyDescent="0.35">
      <c r="A2796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65"/>
        <v>OCH</v>
      </c>
    </row>
    <row r="2797" spans="1:14" x14ac:dyDescent="0.35">
      <c r="A2797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65"/>
        <v>TAR</v>
      </c>
    </row>
    <row r="2798" spans="1:14" x14ac:dyDescent="0.35">
      <c r="A2798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65"/>
        <v>BIA</v>
      </c>
    </row>
    <row r="2799" spans="1:14" x14ac:dyDescent="0.35">
      <c r="A2799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65"/>
        <v>SRO</v>
      </c>
    </row>
    <row r="2800" spans="1:14" x14ac:dyDescent="0.35">
      <c r="A2800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65"/>
        <v>WIL</v>
      </c>
    </row>
    <row r="2801" spans="1:14" x14ac:dyDescent="0.35">
      <c r="A280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65"/>
        <v>MOK</v>
      </c>
    </row>
    <row r="2802" spans="1:14" x14ac:dyDescent="0.35">
      <c r="A2802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65"/>
        <v>ZOL</v>
      </c>
    </row>
    <row r="2803" spans="1:14" x14ac:dyDescent="0.35">
      <c r="A2803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65"/>
        <v>SRO</v>
      </c>
    </row>
    <row r="2804" spans="1:14" x14ac:dyDescent="0.35">
      <c r="A2804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65"/>
        <v>PRA</v>
      </c>
    </row>
    <row r="2805" spans="1:14" x14ac:dyDescent="0.35">
      <c r="A2805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65"/>
        <v>WLO</v>
      </c>
    </row>
    <row r="2806" spans="1:14" x14ac:dyDescent="0.35">
      <c r="A2806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65"/>
        <v>PRA</v>
      </c>
    </row>
    <row r="2807" spans="1:14" x14ac:dyDescent="0.35">
      <c r="A2807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65"/>
        <v>WAW</v>
      </c>
    </row>
    <row r="2808" spans="1:14" x14ac:dyDescent="0.35">
      <c r="A2808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65"/>
        <v>BEM</v>
      </c>
    </row>
    <row r="2809" spans="1:14" x14ac:dyDescent="0.35">
      <c r="A2809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65"/>
        <v>ZOL</v>
      </c>
    </row>
    <row r="2810" spans="1:14" x14ac:dyDescent="0.35">
      <c r="A2810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65"/>
        <v>BIA</v>
      </c>
    </row>
    <row r="2811" spans="1:14" x14ac:dyDescent="0.35">
      <c r="A281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65"/>
        <v>ZOL</v>
      </c>
    </row>
    <row r="2812" spans="1:14" x14ac:dyDescent="0.35">
      <c r="A2812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65"/>
        <v>BIE</v>
      </c>
    </row>
    <row r="2813" spans="1:14" x14ac:dyDescent="0.35">
      <c r="A2813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65"/>
        <v>BEM</v>
      </c>
    </row>
    <row r="2814" spans="1:14" x14ac:dyDescent="0.35">
      <c r="A2814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65"/>
        <v>MOK</v>
      </c>
    </row>
    <row r="2815" spans="1:14" x14ac:dyDescent="0.35">
      <c r="A2815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65"/>
        <v>URY</v>
      </c>
    </row>
    <row r="2816" spans="1:14" x14ac:dyDescent="0.35">
      <c r="A2816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65"/>
        <v>BIE</v>
      </c>
    </row>
    <row r="2817" spans="1:14" x14ac:dyDescent="0.35">
      <c r="A2817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65"/>
        <v>BIE</v>
      </c>
    </row>
    <row r="2818" spans="1:14" x14ac:dyDescent="0.35">
      <c r="A2818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si="65"/>
        <v>BEM</v>
      </c>
    </row>
    <row r="2819" spans="1:14" x14ac:dyDescent="0.35">
      <c r="A2819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ref="N2819:N2882" si="66">RIGHT(A2819,3)</f>
        <v>OCH</v>
      </c>
    </row>
    <row r="2820" spans="1:14" x14ac:dyDescent="0.35">
      <c r="A2820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66"/>
        <v>WOL</v>
      </c>
    </row>
    <row r="2821" spans="1:14" x14ac:dyDescent="0.35">
      <c r="A282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66"/>
        <v>MOK</v>
      </c>
    </row>
    <row r="2822" spans="1:14" x14ac:dyDescent="0.35">
      <c r="A2822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66"/>
        <v>SRO</v>
      </c>
    </row>
    <row r="2823" spans="1:14" x14ac:dyDescent="0.35">
      <c r="A2823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66"/>
        <v>SRO</v>
      </c>
    </row>
    <row r="2824" spans="1:14" x14ac:dyDescent="0.35">
      <c r="A2824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66"/>
        <v>PRA</v>
      </c>
    </row>
    <row r="2825" spans="1:14" x14ac:dyDescent="0.35">
      <c r="A2825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66"/>
        <v>WAW</v>
      </c>
    </row>
    <row r="2826" spans="1:14" x14ac:dyDescent="0.35">
      <c r="A2826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66"/>
        <v>BIE</v>
      </c>
    </row>
    <row r="2827" spans="1:14" x14ac:dyDescent="0.35">
      <c r="A2827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66"/>
        <v>WES</v>
      </c>
    </row>
    <row r="2828" spans="1:14" x14ac:dyDescent="0.35">
      <c r="A2828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66"/>
        <v>BEM</v>
      </c>
    </row>
    <row r="2829" spans="1:14" x14ac:dyDescent="0.35">
      <c r="A2829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66"/>
        <v>WLO</v>
      </c>
    </row>
    <row r="2830" spans="1:14" x14ac:dyDescent="0.35">
      <c r="A2830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66"/>
        <v>PRA</v>
      </c>
    </row>
    <row r="2831" spans="1:14" x14ac:dyDescent="0.35">
      <c r="A283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66"/>
        <v>OCH</v>
      </c>
    </row>
    <row r="2832" spans="1:14" x14ac:dyDescent="0.35">
      <c r="A2832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66"/>
        <v>ZOL</v>
      </c>
    </row>
    <row r="2833" spans="1:14" x14ac:dyDescent="0.35">
      <c r="A2833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66"/>
        <v>MOK</v>
      </c>
    </row>
    <row r="2834" spans="1:14" x14ac:dyDescent="0.35">
      <c r="A2834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66"/>
        <v>BEM</v>
      </c>
    </row>
    <row r="2835" spans="1:14" x14ac:dyDescent="0.35">
      <c r="A2835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66"/>
        <v>OCH</v>
      </c>
    </row>
    <row r="2836" spans="1:14" x14ac:dyDescent="0.35">
      <c r="A2836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66"/>
        <v>URY</v>
      </c>
    </row>
    <row r="2837" spans="1:14" x14ac:dyDescent="0.35">
      <c r="A2837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66"/>
        <v>MOK</v>
      </c>
    </row>
    <row r="2838" spans="1:14" x14ac:dyDescent="0.35">
      <c r="A2838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66"/>
        <v>ZOL</v>
      </c>
    </row>
    <row r="2839" spans="1:14" x14ac:dyDescent="0.35">
      <c r="A2839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66"/>
        <v>WAW</v>
      </c>
    </row>
    <row r="2840" spans="1:14" x14ac:dyDescent="0.35">
      <c r="A2840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66"/>
        <v>WLO</v>
      </c>
    </row>
    <row r="2841" spans="1:14" x14ac:dyDescent="0.35">
      <c r="A284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66"/>
        <v>BIE</v>
      </c>
    </row>
    <row r="2842" spans="1:14" x14ac:dyDescent="0.35">
      <c r="A2842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66"/>
        <v>WIL</v>
      </c>
    </row>
    <row r="2843" spans="1:14" x14ac:dyDescent="0.35">
      <c r="A2843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66"/>
        <v>PRA</v>
      </c>
    </row>
    <row r="2844" spans="1:14" x14ac:dyDescent="0.35">
      <c r="A2844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66"/>
        <v>OCH</v>
      </c>
    </row>
    <row r="2845" spans="1:14" x14ac:dyDescent="0.35">
      <c r="A2845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66"/>
        <v>OCH</v>
      </c>
    </row>
    <row r="2846" spans="1:14" x14ac:dyDescent="0.35">
      <c r="A2846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66"/>
        <v>TAR</v>
      </c>
    </row>
    <row r="2847" spans="1:14" x14ac:dyDescent="0.35">
      <c r="A2847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66"/>
        <v>WLO</v>
      </c>
    </row>
    <row r="2848" spans="1:14" x14ac:dyDescent="0.35">
      <c r="A2848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66"/>
        <v>MOK</v>
      </c>
    </row>
    <row r="2849" spans="1:14" x14ac:dyDescent="0.35">
      <c r="A2849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66"/>
        <v>URU</v>
      </c>
    </row>
    <row r="2850" spans="1:14" x14ac:dyDescent="0.35">
      <c r="A2850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66"/>
        <v>PRA</v>
      </c>
    </row>
    <row r="2851" spans="1:14" x14ac:dyDescent="0.35">
      <c r="A285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66"/>
        <v>PRA</v>
      </c>
    </row>
    <row r="2852" spans="1:14" x14ac:dyDescent="0.35">
      <c r="A2852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66"/>
        <v>ZOL</v>
      </c>
    </row>
    <row r="2853" spans="1:14" x14ac:dyDescent="0.35">
      <c r="A2853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66"/>
        <v>URY</v>
      </c>
    </row>
    <row r="2854" spans="1:14" x14ac:dyDescent="0.35">
      <c r="A2854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66"/>
        <v>WOL</v>
      </c>
    </row>
    <row r="2855" spans="1:14" x14ac:dyDescent="0.35">
      <c r="A2855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66"/>
        <v>MOK</v>
      </c>
    </row>
    <row r="2856" spans="1:14" x14ac:dyDescent="0.35">
      <c r="A2856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66"/>
        <v>TAR</v>
      </c>
    </row>
    <row r="2857" spans="1:14" x14ac:dyDescent="0.35">
      <c r="A2857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66"/>
        <v>WLO</v>
      </c>
    </row>
    <row r="2858" spans="1:14" x14ac:dyDescent="0.35">
      <c r="A2858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66"/>
        <v>ZOL</v>
      </c>
    </row>
    <row r="2859" spans="1:14" x14ac:dyDescent="0.35">
      <c r="A2859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66"/>
        <v>OCH</v>
      </c>
    </row>
    <row r="2860" spans="1:14" x14ac:dyDescent="0.35">
      <c r="A2860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66"/>
        <v>REM</v>
      </c>
    </row>
    <row r="2861" spans="1:14" x14ac:dyDescent="0.35">
      <c r="A286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66"/>
        <v>BIA</v>
      </c>
    </row>
    <row r="2862" spans="1:14" x14ac:dyDescent="0.35">
      <c r="A2862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66"/>
        <v>BEM</v>
      </c>
    </row>
    <row r="2863" spans="1:14" x14ac:dyDescent="0.35">
      <c r="A2863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66"/>
        <v>SRO</v>
      </c>
    </row>
    <row r="2864" spans="1:14" x14ac:dyDescent="0.35">
      <c r="A2864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66"/>
        <v>URY</v>
      </c>
    </row>
    <row r="2865" spans="1:14" x14ac:dyDescent="0.35">
      <c r="A2865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66"/>
        <v>REM</v>
      </c>
    </row>
    <row r="2866" spans="1:14" x14ac:dyDescent="0.35">
      <c r="A2866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66"/>
        <v>WLO</v>
      </c>
    </row>
    <row r="2867" spans="1:14" x14ac:dyDescent="0.35">
      <c r="A2867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66"/>
        <v>ZOL</v>
      </c>
    </row>
    <row r="2868" spans="1:14" x14ac:dyDescent="0.35">
      <c r="A2868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66"/>
        <v>WLO</v>
      </c>
    </row>
    <row r="2869" spans="1:14" x14ac:dyDescent="0.35">
      <c r="A2869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66"/>
        <v>SRO</v>
      </c>
    </row>
    <row r="2870" spans="1:14" x14ac:dyDescent="0.35">
      <c r="A2870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66"/>
        <v>WOL</v>
      </c>
    </row>
    <row r="2871" spans="1:14" x14ac:dyDescent="0.35">
      <c r="A287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66"/>
        <v>URU</v>
      </c>
    </row>
    <row r="2872" spans="1:14" x14ac:dyDescent="0.35">
      <c r="A2872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66"/>
        <v>ZOL</v>
      </c>
    </row>
    <row r="2873" spans="1:14" x14ac:dyDescent="0.35">
      <c r="A2873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66"/>
        <v>WAW</v>
      </c>
    </row>
    <row r="2874" spans="1:14" x14ac:dyDescent="0.35">
      <c r="A2874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66"/>
        <v>WES</v>
      </c>
    </row>
    <row r="2875" spans="1:14" x14ac:dyDescent="0.35">
      <c r="A2875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66"/>
        <v>OCH</v>
      </c>
    </row>
    <row r="2876" spans="1:14" x14ac:dyDescent="0.35">
      <c r="A2876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66"/>
        <v>PRA</v>
      </c>
    </row>
    <row r="2877" spans="1:14" x14ac:dyDescent="0.35">
      <c r="A2877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66"/>
        <v>BIA</v>
      </c>
    </row>
    <row r="2878" spans="1:14" x14ac:dyDescent="0.35">
      <c r="A2878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66"/>
        <v>WES</v>
      </c>
    </row>
    <row r="2879" spans="1:14" x14ac:dyDescent="0.35">
      <c r="A2879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66"/>
        <v>BIA</v>
      </c>
    </row>
    <row r="2880" spans="1:14" x14ac:dyDescent="0.35">
      <c r="A2880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66"/>
        <v>PRA</v>
      </c>
    </row>
    <row r="2881" spans="1:14" x14ac:dyDescent="0.35">
      <c r="A288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66"/>
        <v>WOL</v>
      </c>
    </row>
    <row r="2882" spans="1:14" x14ac:dyDescent="0.35">
      <c r="A2882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si="66"/>
        <v>OCH</v>
      </c>
    </row>
    <row r="2883" spans="1:14" x14ac:dyDescent="0.35">
      <c r="A2883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ref="N2883:N2946" si="67">RIGHT(A2883,3)</f>
        <v>SRO</v>
      </c>
    </row>
    <row r="2884" spans="1:14" x14ac:dyDescent="0.35">
      <c r="A2884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67"/>
        <v>WOL</v>
      </c>
    </row>
    <row r="2885" spans="1:14" x14ac:dyDescent="0.35">
      <c r="A2885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67"/>
        <v>WOL</v>
      </c>
    </row>
    <row r="2886" spans="1:14" x14ac:dyDescent="0.35">
      <c r="A2886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67"/>
        <v>MOK</v>
      </c>
    </row>
    <row r="2887" spans="1:14" x14ac:dyDescent="0.35">
      <c r="A2887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67"/>
        <v>BIE</v>
      </c>
    </row>
    <row r="2888" spans="1:14" x14ac:dyDescent="0.35">
      <c r="A2888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67"/>
        <v>TAR</v>
      </c>
    </row>
    <row r="2889" spans="1:14" x14ac:dyDescent="0.35">
      <c r="A2889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67"/>
        <v>WAW</v>
      </c>
    </row>
    <row r="2890" spans="1:14" x14ac:dyDescent="0.35">
      <c r="A2890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67"/>
        <v>WOL</v>
      </c>
    </row>
    <row r="2891" spans="1:14" x14ac:dyDescent="0.35">
      <c r="A289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67"/>
        <v>WOL</v>
      </c>
    </row>
    <row r="2892" spans="1:14" x14ac:dyDescent="0.35">
      <c r="A2892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67"/>
        <v>TAR</v>
      </c>
    </row>
    <row r="2893" spans="1:14" x14ac:dyDescent="0.35">
      <c r="A2893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67"/>
        <v>ZOL</v>
      </c>
    </row>
    <row r="2894" spans="1:14" x14ac:dyDescent="0.35">
      <c r="A2894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67"/>
        <v>BIE</v>
      </c>
    </row>
    <row r="2895" spans="1:14" x14ac:dyDescent="0.35">
      <c r="A2895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67"/>
        <v>BIA</v>
      </c>
    </row>
    <row r="2896" spans="1:14" x14ac:dyDescent="0.35">
      <c r="A2896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67"/>
        <v>OCH</v>
      </c>
    </row>
    <row r="2897" spans="1:14" x14ac:dyDescent="0.35">
      <c r="A2897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67"/>
        <v>WIL</v>
      </c>
    </row>
    <row r="2898" spans="1:14" x14ac:dyDescent="0.35">
      <c r="A2898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67"/>
        <v>ZOL</v>
      </c>
    </row>
    <row r="2899" spans="1:14" x14ac:dyDescent="0.35">
      <c r="A2899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67"/>
        <v>WAW</v>
      </c>
    </row>
    <row r="2900" spans="1:14" x14ac:dyDescent="0.35">
      <c r="A2900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67"/>
        <v>SRO</v>
      </c>
    </row>
    <row r="2901" spans="1:14" x14ac:dyDescent="0.35">
      <c r="A290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67"/>
        <v>REM</v>
      </c>
    </row>
    <row r="2902" spans="1:14" x14ac:dyDescent="0.35">
      <c r="A2902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67"/>
        <v>WIL</v>
      </c>
    </row>
    <row r="2903" spans="1:14" x14ac:dyDescent="0.35">
      <c r="A2903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67"/>
        <v>WLO</v>
      </c>
    </row>
    <row r="2904" spans="1:14" x14ac:dyDescent="0.35">
      <c r="A2904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67"/>
        <v>WAW</v>
      </c>
    </row>
    <row r="2905" spans="1:14" x14ac:dyDescent="0.35">
      <c r="A2905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67"/>
        <v>SRO</v>
      </c>
    </row>
    <row r="2906" spans="1:14" x14ac:dyDescent="0.35">
      <c r="A2906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67"/>
        <v>BIA</v>
      </c>
    </row>
    <row r="2907" spans="1:14" x14ac:dyDescent="0.35">
      <c r="A2907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67"/>
        <v>BIA</v>
      </c>
    </row>
    <row r="2908" spans="1:14" x14ac:dyDescent="0.35">
      <c r="A2908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67"/>
        <v>WAW</v>
      </c>
    </row>
    <row r="2909" spans="1:14" x14ac:dyDescent="0.35">
      <c r="A2909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67"/>
        <v>MOK</v>
      </c>
    </row>
    <row r="2910" spans="1:14" x14ac:dyDescent="0.35">
      <c r="A2910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67"/>
        <v>BEM</v>
      </c>
    </row>
    <row r="2911" spans="1:14" x14ac:dyDescent="0.35">
      <c r="A291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67"/>
        <v>REM</v>
      </c>
    </row>
    <row r="2912" spans="1:14" x14ac:dyDescent="0.35">
      <c r="A2912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67"/>
        <v>URY</v>
      </c>
    </row>
    <row r="2913" spans="1:14" x14ac:dyDescent="0.35">
      <c r="A2913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67"/>
        <v>REM</v>
      </c>
    </row>
    <row r="2914" spans="1:14" x14ac:dyDescent="0.35">
      <c r="A2914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67"/>
        <v>WLO</v>
      </c>
    </row>
    <row r="2915" spans="1:14" x14ac:dyDescent="0.35">
      <c r="A2915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67"/>
        <v>URY</v>
      </c>
    </row>
    <row r="2916" spans="1:14" x14ac:dyDescent="0.35">
      <c r="A2916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67"/>
        <v>BIA</v>
      </c>
    </row>
    <row r="2917" spans="1:14" x14ac:dyDescent="0.35">
      <c r="A2917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67"/>
        <v>URY</v>
      </c>
    </row>
    <row r="2918" spans="1:14" x14ac:dyDescent="0.35">
      <c r="A2918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67"/>
        <v>WAW</v>
      </c>
    </row>
    <row r="2919" spans="1:14" x14ac:dyDescent="0.35">
      <c r="A2919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67"/>
        <v>MOK</v>
      </c>
    </row>
    <row r="2920" spans="1:14" x14ac:dyDescent="0.35">
      <c r="A2920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67"/>
        <v>WOL</v>
      </c>
    </row>
    <row r="2921" spans="1:14" x14ac:dyDescent="0.35">
      <c r="A292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67"/>
        <v>URY</v>
      </c>
    </row>
    <row r="2922" spans="1:14" x14ac:dyDescent="0.35">
      <c r="A2922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67"/>
        <v>BIA</v>
      </c>
    </row>
    <row r="2923" spans="1:14" x14ac:dyDescent="0.35">
      <c r="A2923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67"/>
        <v>WOL</v>
      </c>
    </row>
    <row r="2924" spans="1:14" x14ac:dyDescent="0.35">
      <c r="A2924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67"/>
        <v>BIE</v>
      </c>
    </row>
    <row r="2925" spans="1:14" x14ac:dyDescent="0.35">
      <c r="A2925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67"/>
        <v>REM</v>
      </c>
    </row>
    <row r="2926" spans="1:14" x14ac:dyDescent="0.35">
      <c r="A2926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67"/>
        <v>WOL</v>
      </c>
    </row>
    <row r="2927" spans="1:14" x14ac:dyDescent="0.35">
      <c r="A2927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67"/>
        <v>URU</v>
      </c>
    </row>
    <row r="2928" spans="1:14" x14ac:dyDescent="0.35">
      <c r="A2928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67"/>
        <v>BEM</v>
      </c>
    </row>
    <row r="2929" spans="1:14" x14ac:dyDescent="0.35">
      <c r="A2929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67"/>
        <v>WOL</v>
      </c>
    </row>
    <row r="2930" spans="1:14" x14ac:dyDescent="0.35">
      <c r="A2930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67"/>
        <v>ZOL</v>
      </c>
    </row>
    <row r="2931" spans="1:14" x14ac:dyDescent="0.35">
      <c r="A293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67"/>
        <v>WES</v>
      </c>
    </row>
    <row r="2932" spans="1:14" x14ac:dyDescent="0.35">
      <c r="A2932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67"/>
        <v>WAW</v>
      </c>
    </row>
    <row r="2933" spans="1:14" x14ac:dyDescent="0.35">
      <c r="A2933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67"/>
        <v>WAW</v>
      </c>
    </row>
    <row r="2934" spans="1:14" x14ac:dyDescent="0.35">
      <c r="A2934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67"/>
        <v>WOL</v>
      </c>
    </row>
    <row r="2935" spans="1:14" x14ac:dyDescent="0.35">
      <c r="A2935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67"/>
        <v>MOK</v>
      </c>
    </row>
    <row r="2936" spans="1:14" x14ac:dyDescent="0.35">
      <c r="A2936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67"/>
        <v>BEM</v>
      </c>
    </row>
    <row r="2937" spans="1:14" x14ac:dyDescent="0.35">
      <c r="A2937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67"/>
        <v>WLO</v>
      </c>
    </row>
    <row r="2938" spans="1:14" x14ac:dyDescent="0.35">
      <c r="A2938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67"/>
        <v>WOL</v>
      </c>
    </row>
    <row r="2939" spans="1:14" x14ac:dyDescent="0.35">
      <c r="A2939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67"/>
        <v>BEM</v>
      </c>
    </row>
    <row r="2940" spans="1:14" x14ac:dyDescent="0.35">
      <c r="A2940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67"/>
        <v>PRA</v>
      </c>
    </row>
    <row r="2941" spans="1:14" x14ac:dyDescent="0.35">
      <c r="A294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67"/>
        <v>WLO</v>
      </c>
    </row>
    <row r="2942" spans="1:14" x14ac:dyDescent="0.35">
      <c r="A2942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67"/>
        <v>TAR</v>
      </c>
    </row>
    <row r="2943" spans="1:14" x14ac:dyDescent="0.35">
      <c r="A2943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67"/>
        <v>OCH</v>
      </c>
    </row>
    <row r="2944" spans="1:14" x14ac:dyDescent="0.35">
      <c r="A2944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67"/>
        <v>MOK</v>
      </c>
    </row>
    <row r="2945" spans="1:14" x14ac:dyDescent="0.35">
      <c r="A2945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67"/>
        <v>BIA</v>
      </c>
    </row>
    <row r="2946" spans="1:14" x14ac:dyDescent="0.35">
      <c r="A2946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si="67"/>
        <v>BEM</v>
      </c>
    </row>
    <row r="2947" spans="1:14" x14ac:dyDescent="0.35">
      <c r="A2947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ref="N2947:N3010" si="68">RIGHT(A2947,3)</f>
        <v>WOL</v>
      </c>
    </row>
    <row r="2948" spans="1:14" x14ac:dyDescent="0.35">
      <c r="A2948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68"/>
        <v>URU</v>
      </c>
    </row>
    <row r="2949" spans="1:14" x14ac:dyDescent="0.35">
      <c r="A2949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68"/>
        <v>TAR</v>
      </c>
    </row>
    <row r="2950" spans="1:14" x14ac:dyDescent="0.35">
      <c r="A2950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68"/>
        <v>URU</v>
      </c>
    </row>
    <row r="2951" spans="1:14" x14ac:dyDescent="0.35">
      <c r="A295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68"/>
        <v>ZOL</v>
      </c>
    </row>
    <row r="2952" spans="1:14" x14ac:dyDescent="0.35">
      <c r="A2952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68"/>
        <v>WES</v>
      </c>
    </row>
    <row r="2953" spans="1:14" x14ac:dyDescent="0.35">
      <c r="A2953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68"/>
        <v>WES</v>
      </c>
    </row>
    <row r="2954" spans="1:14" x14ac:dyDescent="0.35">
      <c r="A2954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68"/>
        <v>OCH</v>
      </c>
    </row>
    <row r="2955" spans="1:14" x14ac:dyDescent="0.35">
      <c r="A2955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68"/>
        <v>BEM</v>
      </c>
    </row>
    <row r="2956" spans="1:14" x14ac:dyDescent="0.35">
      <c r="A2956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68"/>
        <v>WLO</v>
      </c>
    </row>
    <row r="2957" spans="1:14" x14ac:dyDescent="0.35">
      <c r="A2957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68"/>
        <v>BEM</v>
      </c>
    </row>
    <row r="2958" spans="1:14" x14ac:dyDescent="0.35">
      <c r="A2958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68"/>
        <v>URU</v>
      </c>
    </row>
    <row r="2959" spans="1:14" x14ac:dyDescent="0.35">
      <c r="A2959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68"/>
        <v>BIE</v>
      </c>
    </row>
    <row r="2960" spans="1:14" x14ac:dyDescent="0.35">
      <c r="A2960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68"/>
        <v>TAR</v>
      </c>
    </row>
    <row r="2961" spans="1:14" x14ac:dyDescent="0.35">
      <c r="A296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68"/>
        <v>WLO</v>
      </c>
    </row>
    <row r="2962" spans="1:14" x14ac:dyDescent="0.35">
      <c r="A2962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68"/>
        <v>WES</v>
      </c>
    </row>
    <row r="2963" spans="1:14" x14ac:dyDescent="0.35">
      <c r="A2963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68"/>
        <v>WIL</v>
      </c>
    </row>
    <row r="2964" spans="1:14" x14ac:dyDescent="0.35">
      <c r="A2964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68"/>
        <v>TAR</v>
      </c>
    </row>
    <row r="2965" spans="1:14" x14ac:dyDescent="0.35">
      <c r="A2965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68"/>
        <v>WLO</v>
      </c>
    </row>
    <row r="2966" spans="1:14" x14ac:dyDescent="0.35">
      <c r="A2966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68"/>
        <v>ZOL</v>
      </c>
    </row>
    <row r="2967" spans="1:14" x14ac:dyDescent="0.35">
      <c r="A2967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68"/>
        <v>URY</v>
      </c>
    </row>
    <row r="2968" spans="1:14" x14ac:dyDescent="0.35">
      <c r="A2968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68"/>
        <v>WOL</v>
      </c>
    </row>
    <row r="2969" spans="1:14" x14ac:dyDescent="0.35">
      <c r="A2969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68"/>
        <v>URY</v>
      </c>
    </row>
    <row r="2970" spans="1:14" x14ac:dyDescent="0.35">
      <c r="A2970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68"/>
        <v>URU</v>
      </c>
    </row>
    <row r="2971" spans="1:14" x14ac:dyDescent="0.35">
      <c r="A297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68"/>
        <v>BEM</v>
      </c>
    </row>
    <row r="2972" spans="1:14" x14ac:dyDescent="0.35">
      <c r="A2972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68"/>
        <v>BIA</v>
      </c>
    </row>
    <row r="2973" spans="1:14" x14ac:dyDescent="0.35">
      <c r="A2973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68"/>
        <v>PRA</v>
      </c>
    </row>
    <row r="2974" spans="1:14" x14ac:dyDescent="0.35">
      <c r="A2974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68"/>
        <v>WES</v>
      </c>
    </row>
    <row r="2975" spans="1:14" x14ac:dyDescent="0.35">
      <c r="A2975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68"/>
        <v>OCH</v>
      </c>
    </row>
    <row r="2976" spans="1:14" x14ac:dyDescent="0.35">
      <c r="A2976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68"/>
        <v>URU</v>
      </c>
    </row>
    <row r="2977" spans="1:14" x14ac:dyDescent="0.35">
      <c r="A2977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68"/>
        <v>WOL</v>
      </c>
    </row>
    <row r="2978" spans="1:14" x14ac:dyDescent="0.35">
      <c r="A2978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68"/>
        <v>BEM</v>
      </c>
    </row>
    <row r="2979" spans="1:14" x14ac:dyDescent="0.35">
      <c r="A2979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68"/>
        <v>TAR</v>
      </c>
    </row>
    <row r="2980" spans="1:14" x14ac:dyDescent="0.35">
      <c r="A2980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68"/>
        <v>WAW</v>
      </c>
    </row>
    <row r="2981" spans="1:14" x14ac:dyDescent="0.35">
      <c r="A298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68"/>
        <v>URU</v>
      </c>
    </row>
    <row r="2982" spans="1:14" x14ac:dyDescent="0.35">
      <c r="A2982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68"/>
        <v>URY</v>
      </c>
    </row>
    <row r="2983" spans="1:14" x14ac:dyDescent="0.35">
      <c r="A2983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68"/>
        <v>WOL</v>
      </c>
    </row>
    <row r="2984" spans="1:14" x14ac:dyDescent="0.35">
      <c r="A2984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68"/>
        <v>PRA</v>
      </c>
    </row>
    <row r="2985" spans="1:14" x14ac:dyDescent="0.35">
      <c r="A2985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68"/>
        <v>SRO</v>
      </c>
    </row>
    <row r="2986" spans="1:14" x14ac:dyDescent="0.35">
      <c r="A2986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68"/>
        <v>TAR</v>
      </c>
    </row>
    <row r="2987" spans="1:14" x14ac:dyDescent="0.35">
      <c r="A2987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68"/>
        <v>URU</v>
      </c>
    </row>
    <row r="2988" spans="1:14" x14ac:dyDescent="0.35">
      <c r="A2988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68"/>
        <v>MOK</v>
      </c>
    </row>
    <row r="2989" spans="1:14" x14ac:dyDescent="0.35">
      <c r="A2989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68"/>
        <v>URY</v>
      </c>
    </row>
    <row r="2990" spans="1:14" x14ac:dyDescent="0.35">
      <c r="A2990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68"/>
        <v>WAW</v>
      </c>
    </row>
    <row r="2991" spans="1:14" x14ac:dyDescent="0.35">
      <c r="A299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68"/>
        <v>WES</v>
      </c>
    </row>
    <row r="2992" spans="1:14" x14ac:dyDescent="0.35">
      <c r="A2992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68"/>
        <v>ZOL</v>
      </c>
    </row>
    <row r="2993" spans="1:14" x14ac:dyDescent="0.35">
      <c r="A2993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68"/>
        <v>URU</v>
      </c>
    </row>
    <row r="2994" spans="1:14" x14ac:dyDescent="0.35">
      <c r="A2994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68"/>
        <v>MOK</v>
      </c>
    </row>
    <row r="2995" spans="1:14" x14ac:dyDescent="0.35">
      <c r="A2995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68"/>
        <v>WOL</v>
      </c>
    </row>
    <row r="2996" spans="1:14" x14ac:dyDescent="0.35">
      <c r="A2996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68"/>
        <v>OCH</v>
      </c>
    </row>
    <row r="2997" spans="1:14" x14ac:dyDescent="0.35">
      <c r="A2997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68"/>
        <v>WES</v>
      </c>
    </row>
    <row r="2998" spans="1:14" x14ac:dyDescent="0.35">
      <c r="A2998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68"/>
        <v>WLO</v>
      </c>
    </row>
    <row r="2999" spans="1:14" x14ac:dyDescent="0.35">
      <c r="A2999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68"/>
        <v>URY</v>
      </c>
    </row>
    <row r="3000" spans="1:14" x14ac:dyDescent="0.35">
      <c r="A3000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68"/>
        <v>REM</v>
      </c>
    </row>
    <row r="3001" spans="1:14" x14ac:dyDescent="0.35">
      <c r="A300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68"/>
        <v>TAR</v>
      </c>
    </row>
    <row r="3002" spans="1:14" x14ac:dyDescent="0.35">
      <c r="A3002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68"/>
        <v>PRA</v>
      </c>
    </row>
    <row r="3003" spans="1:14" x14ac:dyDescent="0.35">
      <c r="A3003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68"/>
        <v>BIE</v>
      </c>
    </row>
    <row r="3004" spans="1:14" x14ac:dyDescent="0.35">
      <c r="A3004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68"/>
        <v>MOK</v>
      </c>
    </row>
    <row r="3005" spans="1:14" x14ac:dyDescent="0.35">
      <c r="A3005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68"/>
        <v>REM</v>
      </c>
    </row>
    <row r="3006" spans="1:14" x14ac:dyDescent="0.35">
      <c r="A3006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68"/>
        <v>URU</v>
      </c>
    </row>
    <row r="3007" spans="1:14" x14ac:dyDescent="0.35">
      <c r="A3007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68"/>
        <v>WOL</v>
      </c>
    </row>
    <row r="3008" spans="1:14" x14ac:dyDescent="0.35">
      <c r="A3008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68"/>
        <v>ZOL</v>
      </c>
    </row>
    <row r="3009" spans="1:14" x14ac:dyDescent="0.35">
      <c r="A3009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68"/>
        <v>WES</v>
      </c>
    </row>
    <row r="3010" spans="1:14" x14ac:dyDescent="0.35">
      <c r="A3010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si="68"/>
        <v>WOL</v>
      </c>
    </row>
    <row r="3011" spans="1:14" x14ac:dyDescent="0.35">
      <c r="A301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ref="N3011:N3074" si="69">RIGHT(A3011,3)</f>
        <v>BIA</v>
      </c>
    </row>
    <row r="3012" spans="1:14" x14ac:dyDescent="0.35">
      <c r="A3012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69"/>
        <v>OCH</v>
      </c>
    </row>
    <row r="3013" spans="1:14" x14ac:dyDescent="0.35">
      <c r="A3013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69"/>
        <v>PRA</v>
      </c>
    </row>
    <row r="3014" spans="1:14" x14ac:dyDescent="0.35">
      <c r="A3014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69"/>
        <v>WAW</v>
      </c>
    </row>
    <row r="3015" spans="1:14" x14ac:dyDescent="0.35">
      <c r="A3015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69"/>
        <v>REM</v>
      </c>
    </row>
    <row r="3016" spans="1:14" x14ac:dyDescent="0.35">
      <c r="A3016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69"/>
        <v>BIA</v>
      </c>
    </row>
    <row r="3017" spans="1:14" x14ac:dyDescent="0.35">
      <c r="A3017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69"/>
        <v>TAR</v>
      </c>
    </row>
    <row r="3018" spans="1:14" x14ac:dyDescent="0.35">
      <c r="A3018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69"/>
        <v>WIL</v>
      </c>
    </row>
    <row r="3019" spans="1:14" x14ac:dyDescent="0.35">
      <c r="A3019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69"/>
        <v>BIA</v>
      </c>
    </row>
    <row r="3020" spans="1:14" x14ac:dyDescent="0.35">
      <c r="A3020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69"/>
        <v>URY</v>
      </c>
    </row>
    <row r="3021" spans="1:14" x14ac:dyDescent="0.35">
      <c r="A302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69"/>
        <v>TAR</v>
      </c>
    </row>
    <row r="3022" spans="1:14" x14ac:dyDescent="0.35">
      <c r="A3022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69"/>
        <v>BEM</v>
      </c>
    </row>
    <row r="3023" spans="1:14" x14ac:dyDescent="0.35">
      <c r="A3023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69"/>
        <v>BIE</v>
      </c>
    </row>
    <row r="3024" spans="1:14" x14ac:dyDescent="0.35">
      <c r="A3024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69"/>
        <v>URY</v>
      </c>
    </row>
    <row r="3025" spans="1:14" x14ac:dyDescent="0.35">
      <c r="A3025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69"/>
        <v>MOK</v>
      </c>
    </row>
    <row r="3026" spans="1:14" x14ac:dyDescent="0.35">
      <c r="A3026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69"/>
        <v>WIL</v>
      </c>
    </row>
    <row r="3027" spans="1:14" x14ac:dyDescent="0.35">
      <c r="A3027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69"/>
        <v>BIE</v>
      </c>
    </row>
    <row r="3028" spans="1:14" x14ac:dyDescent="0.35">
      <c r="A3028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69"/>
        <v>BIA</v>
      </c>
    </row>
    <row r="3029" spans="1:14" x14ac:dyDescent="0.35">
      <c r="A3029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69"/>
        <v>WOL</v>
      </c>
    </row>
    <row r="3030" spans="1:14" x14ac:dyDescent="0.35">
      <c r="A3030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69"/>
        <v>URY</v>
      </c>
    </row>
    <row r="3031" spans="1:14" x14ac:dyDescent="0.35">
      <c r="A303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69"/>
        <v>BIE</v>
      </c>
    </row>
    <row r="3032" spans="1:14" x14ac:dyDescent="0.35">
      <c r="A3032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69"/>
        <v>URY</v>
      </c>
    </row>
    <row r="3033" spans="1:14" x14ac:dyDescent="0.35">
      <c r="A3033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69"/>
        <v>URY</v>
      </c>
    </row>
    <row r="3034" spans="1:14" x14ac:dyDescent="0.35">
      <c r="A3034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69"/>
        <v>OCH</v>
      </c>
    </row>
    <row r="3035" spans="1:14" x14ac:dyDescent="0.35">
      <c r="A3035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69"/>
        <v>WIL</v>
      </c>
    </row>
    <row r="3036" spans="1:14" x14ac:dyDescent="0.35">
      <c r="A3036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69"/>
        <v>BIE</v>
      </c>
    </row>
    <row r="3037" spans="1:14" x14ac:dyDescent="0.35">
      <c r="A3037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69"/>
        <v>REM</v>
      </c>
    </row>
    <row r="3038" spans="1:14" x14ac:dyDescent="0.35">
      <c r="A3038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69"/>
        <v>URU</v>
      </c>
    </row>
    <row r="3039" spans="1:14" x14ac:dyDescent="0.35">
      <c r="A3039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69"/>
        <v>SRO</v>
      </c>
    </row>
    <row r="3040" spans="1:14" x14ac:dyDescent="0.35">
      <c r="A3040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69"/>
        <v>URU</v>
      </c>
    </row>
    <row r="3041" spans="1:14" x14ac:dyDescent="0.35">
      <c r="A304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69"/>
        <v>MOK</v>
      </c>
    </row>
    <row r="3042" spans="1:14" x14ac:dyDescent="0.35">
      <c r="A3042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69"/>
        <v>BEM</v>
      </c>
    </row>
    <row r="3043" spans="1:14" x14ac:dyDescent="0.35">
      <c r="A3043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69"/>
        <v>BIA</v>
      </c>
    </row>
    <row r="3044" spans="1:14" x14ac:dyDescent="0.35">
      <c r="A3044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69"/>
        <v>URY</v>
      </c>
    </row>
    <row r="3045" spans="1:14" x14ac:dyDescent="0.35">
      <c r="A3045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69"/>
        <v>REM</v>
      </c>
    </row>
    <row r="3046" spans="1:14" x14ac:dyDescent="0.35">
      <c r="A3046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69"/>
        <v>BIA</v>
      </c>
    </row>
    <row r="3047" spans="1:14" x14ac:dyDescent="0.35">
      <c r="A3047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69"/>
        <v>WIL</v>
      </c>
    </row>
    <row r="3048" spans="1:14" x14ac:dyDescent="0.35">
      <c r="A3048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69"/>
        <v>MOK</v>
      </c>
    </row>
    <row r="3049" spans="1:14" x14ac:dyDescent="0.35">
      <c r="A3049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69"/>
        <v>WAW</v>
      </c>
    </row>
    <row r="3050" spans="1:14" x14ac:dyDescent="0.35">
      <c r="A3050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69"/>
        <v>URY</v>
      </c>
    </row>
    <row r="3051" spans="1:14" x14ac:dyDescent="0.35">
      <c r="A305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69"/>
        <v>PRA</v>
      </c>
    </row>
    <row r="3052" spans="1:14" x14ac:dyDescent="0.35">
      <c r="A3052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69"/>
        <v>ZOL</v>
      </c>
    </row>
    <row r="3053" spans="1:14" x14ac:dyDescent="0.35">
      <c r="A3053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69"/>
        <v>PRA</v>
      </c>
    </row>
    <row r="3054" spans="1:14" x14ac:dyDescent="0.35">
      <c r="A3054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69"/>
        <v>WAW</v>
      </c>
    </row>
    <row r="3055" spans="1:14" x14ac:dyDescent="0.35">
      <c r="A3055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69"/>
        <v>SRO</v>
      </c>
    </row>
    <row r="3056" spans="1:14" x14ac:dyDescent="0.35">
      <c r="A3056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69"/>
        <v>WIL</v>
      </c>
    </row>
    <row r="3057" spans="1:14" x14ac:dyDescent="0.35">
      <c r="A3057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69"/>
        <v>WOL</v>
      </c>
    </row>
    <row r="3058" spans="1:14" x14ac:dyDescent="0.35">
      <c r="A3058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69"/>
        <v>WIL</v>
      </c>
    </row>
    <row r="3059" spans="1:14" x14ac:dyDescent="0.35">
      <c r="A3059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69"/>
        <v>ZOL</v>
      </c>
    </row>
    <row r="3060" spans="1:14" x14ac:dyDescent="0.35">
      <c r="A3060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69"/>
        <v>WLO</v>
      </c>
    </row>
    <row r="3061" spans="1:14" x14ac:dyDescent="0.35">
      <c r="A306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69"/>
        <v>BIA</v>
      </c>
    </row>
    <row r="3062" spans="1:14" x14ac:dyDescent="0.35">
      <c r="A3062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69"/>
        <v>ZOL</v>
      </c>
    </row>
    <row r="3063" spans="1:14" x14ac:dyDescent="0.35">
      <c r="A3063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69"/>
        <v>WOL</v>
      </c>
    </row>
    <row r="3064" spans="1:14" x14ac:dyDescent="0.35">
      <c r="A3064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69"/>
        <v>BEM</v>
      </c>
    </row>
    <row r="3065" spans="1:14" x14ac:dyDescent="0.35">
      <c r="A3065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69"/>
        <v>WLO</v>
      </c>
    </row>
    <row r="3066" spans="1:14" x14ac:dyDescent="0.35">
      <c r="A3066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69"/>
        <v>REM</v>
      </c>
    </row>
    <row r="3067" spans="1:14" x14ac:dyDescent="0.35">
      <c r="A3067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69"/>
        <v>MOK</v>
      </c>
    </row>
    <row r="3068" spans="1:14" x14ac:dyDescent="0.35">
      <c r="A3068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69"/>
        <v>MOK</v>
      </c>
    </row>
    <row r="3069" spans="1:14" x14ac:dyDescent="0.35">
      <c r="A3069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69"/>
        <v>WIL</v>
      </c>
    </row>
    <row r="3070" spans="1:14" x14ac:dyDescent="0.35">
      <c r="A3070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69"/>
        <v>WES</v>
      </c>
    </row>
    <row r="3071" spans="1:14" x14ac:dyDescent="0.35">
      <c r="A307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69"/>
        <v>WOL</v>
      </c>
    </row>
    <row r="3072" spans="1:14" x14ac:dyDescent="0.35">
      <c r="A3072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69"/>
        <v>BEM</v>
      </c>
    </row>
    <row r="3073" spans="1:14" x14ac:dyDescent="0.35">
      <c r="A3073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69"/>
        <v>WLO</v>
      </c>
    </row>
    <row r="3074" spans="1:14" x14ac:dyDescent="0.35">
      <c r="A3074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si="69"/>
        <v>PRA</v>
      </c>
    </row>
    <row r="3075" spans="1:14" x14ac:dyDescent="0.35">
      <c r="A3075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ref="N3075:N3138" si="70">RIGHT(A3075,3)</f>
        <v>TAR</v>
      </c>
    </row>
    <row r="3076" spans="1:14" x14ac:dyDescent="0.35">
      <c r="A3076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70"/>
        <v>WLO</v>
      </c>
    </row>
    <row r="3077" spans="1:14" x14ac:dyDescent="0.35">
      <c r="A3077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70"/>
        <v>ZOL</v>
      </c>
    </row>
    <row r="3078" spans="1:14" x14ac:dyDescent="0.35">
      <c r="A3078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70"/>
        <v>WES</v>
      </c>
    </row>
    <row r="3079" spans="1:14" x14ac:dyDescent="0.35">
      <c r="A3079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70"/>
        <v>WES</v>
      </c>
    </row>
    <row r="3080" spans="1:14" x14ac:dyDescent="0.35">
      <c r="A3080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70"/>
        <v>ZOL</v>
      </c>
    </row>
    <row r="3081" spans="1:14" x14ac:dyDescent="0.35">
      <c r="A308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70"/>
        <v>ZOL</v>
      </c>
    </row>
    <row r="3082" spans="1:14" x14ac:dyDescent="0.35">
      <c r="A3082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70"/>
        <v>URU</v>
      </c>
    </row>
    <row r="3083" spans="1:14" x14ac:dyDescent="0.35">
      <c r="A3083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70"/>
        <v>REM</v>
      </c>
    </row>
    <row r="3084" spans="1:14" x14ac:dyDescent="0.35">
      <c r="A3084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70"/>
        <v>WAW</v>
      </c>
    </row>
    <row r="3085" spans="1:14" x14ac:dyDescent="0.35">
      <c r="A3085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70"/>
        <v>BIA</v>
      </c>
    </row>
    <row r="3086" spans="1:14" x14ac:dyDescent="0.35">
      <c r="A3086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70"/>
        <v>BEM</v>
      </c>
    </row>
    <row r="3087" spans="1:14" x14ac:dyDescent="0.35">
      <c r="A3087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70"/>
        <v>WIL</v>
      </c>
    </row>
    <row r="3088" spans="1:14" x14ac:dyDescent="0.35">
      <c r="A3088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70"/>
        <v>PRA</v>
      </c>
    </row>
    <row r="3089" spans="1:14" x14ac:dyDescent="0.35">
      <c r="A3089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70"/>
        <v>BIA</v>
      </c>
    </row>
    <row r="3090" spans="1:14" x14ac:dyDescent="0.35">
      <c r="A3090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70"/>
        <v>WIL</v>
      </c>
    </row>
    <row r="3091" spans="1:14" x14ac:dyDescent="0.35">
      <c r="A309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70"/>
        <v>PRA</v>
      </c>
    </row>
    <row r="3092" spans="1:14" x14ac:dyDescent="0.35">
      <c r="A3092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70"/>
        <v>URY</v>
      </c>
    </row>
    <row r="3093" spans="1:14" x14ac:dyDescent="0.35">
      <c r="A3093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70"/>
        <v>OCH</v>
      </c>
    </row>
    <row r="3094" spans="1:14" x14ac:dyDescent="0.35">
      <c r="A3094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70"/>
        <v>MOK</v>
      </c>
    </row>
    <row r="3095" spans="1:14" x14ac:dyDescent="0.35">
      <c r="A3095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70"/>
        <v>BIA</v>
      </c>
    </row>
    <row r="3096" spans="1:14" x14ac:dyDescent="0.35">
      <c r="A3096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70"/>
        <v>URY</v>
      </c>
    </row>
    <row r="3097" spans="1:14" x14ac:dyDescent="0.35">
      <c r="A3097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70"/>
        <v>URU</v>
      </c>
    </row>
    <row r="3098" spans="1:14" x14ac:dyDescent="0.35">
      <c r="A3098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70"/>
        <v>WIL</v>
      </c>
    </row>
    <row r="3099" spans="1:14" x14ac:dyDescent="0.35">
      <c r="A3099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70"/>
        <v>WES</v>
      </c>
    </row>
    <row r="3100" spans="1:14" x14ac:dyDescent="0.35">
      <c r="A3100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70"/>
        <v>PRA</v>
      </c>
    </row>
    <row r="3101" spans="1:14" x14ac:dyDescent="0.35">
      <c r="A310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70"/>
        <v>WES</v>
      </c>
    </row>
    <row r="3102" spans="1:14" x14ac:dyDescent="0.35">
      <c r="A3102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70"/>
        <v>BEM</v>
      </c>
    </row>
    <row r="3103" spans="1:14" x14ac:dyDescent="0.35">
      <c r="A3103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70"/>
        <v>WAW</v>
      </c>
    </row>
    <row r="3104" spans="1:14" x14ac:dyDescent="0.35">
      <c r="A3104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70"/>
        <v>SRO</v>
      </c>
    </row>
    <row r="3105" spans="1:14" x14ac:dyDescent="0.35">
      <c r="A3105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70"/>
        <v>REM</v>
      </c>
    </row>
    <row r="3106" spans="1:14" x14ac:dyDescent="0.35">
      <c r="A3106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70"/>
        <v>WAW</v>
      </c>
    </row>
    <row r="3107" spans="1:14" x14ac:dyDescent="0.35">
      <c r="A3107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70"/>
        <v>URY</v>
      </c>
    </row>
    <row r="3108" spans="1:14" x14ac:dyDescent="0.35">
      <c r="A3108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70"/>
        <v>URY</v>
      </c>
    </row>
    <row r="3109" spans="1:14" x14ac:dyDescent="0.35">
      <c r="A3109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70"/>
        <v>WES</v>
      </c>
    </row>
    <row r="3110" spans="1:14" x14ac:dyDescent="0.35">
      <c r="A3110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70"/>
        <v>URU</v>
      </c>
    </row>
    <row r="3111" spans="1:14" x14ac:dyDescent="0.35">
      <c r="A311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70"/>
        <v>PRA</v>
      </c>
    </row>
    <row r="3112" spans="1:14" x14ac:dyDescent="0.35">
      <c r="A3112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70"/>
        <v>WIL</v>
      </c>
    </row>
    <row r="3113" spans="1:14" x14ac:dyDescent="0.35">
      <c r="A3113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70"/>
        <v>WAW</v>
      </c>
    </row>
    <row r="3114" spans="1:14" x14ac:dyDescent="0.35">
      <c r="A3114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70"/>
        <v>WOL</v>
      </c>
    </row>
    <row r="3115" spans="1:14" x14ac:dyDescent="0.35">
      <c r="A3115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70"/>
        <v>ZOL</v>
      </c>
    </row>
    <row r="3116" spans="1:14" x14ac:dyDescent="0.35">
      <c r="A3116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70"/>
        <v>WOL</v>
      </c>
    </row>
    <row r="3117" spans="1:14" x14ac:dyDescent="0.35">
      <c r="A3117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70"/>
        <v>BEM</v>
      </c>
    </row>
    <row r="3118" spans="1:14" x14ac:dyDescent="0.35">
      <c r="A3118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70"/>
        <v>BIA</v>
      </c>
    </row>
    <row r="3119" spans="1:14" x14ac:dyDescent="0.35">
      <c r="A3119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70"/>
        <v>WLO</v>
      </c>
    </row>
    <row r="3120" spans="1:14" x14ac:dyDescent="0.35">
      <c r="A3120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70"/>
        <v>PRA</v>
      </c>
    </row>
    <row r="3121" spans="1:14" x14ac:dyDescent="0.35">
      <c r="A312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70"/>
        <v>WES</v>
      </c>
    </row>
    <row r="3122" spans="1:14" x14ac:dyDescent="0.35">
      <c r="A3122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70"/>
        <v>OCH</v>
      </c>
    </row>
    <row r="3123" spans="1:14" x14ac:dyDescent="0.35">
      <c r="A3123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70"/>
        <v>WAW</v>
      </c>
    </row>
    <row r="3124" spans="1:14" x14ac:dyDescent="0.35">
      <c r="A3124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70"/>
        <v>URY</v>
      </c>
    </row>
    <row r="3125" spans="1:14" x14ac:dyDescent="0.35">
      <c r="A3125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70"/>
        <v>URU</v>
      </c>
    </row>
    <row r="3126" spans="1:14" x14ac:dyDescent="0.35">
      <c r="A3126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70"/>
        <v>BIE</v>
      </c>
    </row>
    <row r="3127" spans="1:14" x14ac:dyDescent="0.35">
      <c r="A3127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70"/>
        <v>WES</v>
      </c>
    </row>
    <row r="3128" spans="1:14" x14ac:dyDescent="0.35">
      <c r="A3128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70"/>
        <v>TAR</v>
      </c>
    </row>
    <row r="3129" spans="1:14" x14ac:dyDescent="0.35">
      <c r="A3129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70"/>
        <v>SRO</v>
      </c>
    </row>
    <row r="3130" spans="1:14" x14ac:dyDescent="0.35">
      <c r="A3130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70"/>
        <v>MOK</v>
      </c>
    </row>
    <row r="3131" spans="1:14" x14ac:dyDescent="0.35">
      <c r="A313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70"/>
        <v>TAR</v>
      </c>
    </row>
    <row r="3132" spans="1:14" x14ac:dyDescent="0.35">
      <c r="A3132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70"/>
        <v>URU</v>
      </c>
    </row>
    <row r="3133" spans="1:14" x14ac:dyDescent="0.35">
      <c r="A3133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70"/>
        <v>BIA</v>
      </c>
    </row>
    <row r="3134" spans="1:14" x14ac:dyDescent="0.35">
      <c r="A3134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70"/>
        <v>WOL</v>
      </c>
    </row>
    <row r="3135" spans="1:14" x14ac:dyDescent="0.35">
      <c r="A3135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70"/>
        <v>TAR</v>
      </c>
    </row>
    <row r="3136" spans="1:14" x14ac:dyDescent="0.35">
      <c r="A3136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70"/>
        <v>WAW</v>
      </c>
    </row>
    <row r="3137" spans="1:14" x14ac:dyDescent="0.35">
      <c r="A3137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70"/>
        <v>WAW</v>
      </c>
    </row>
    <row r="3138" spans="1:14" x14ac:dyDescent="0.35">
      <c r="A3138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si="70"/>
        <v>URY</v>
      </c>
    </row>
    <row r="3139" spans="1:14" x14ac:dyDescent="0.35">
      <c r="A3139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ref="N3139:N3202" si="71">RIGHT(A3139,3)</f>
        <v>OCH</v>
      </c>
    </row>
    <row r="3140" spans="1:14" x14ac:dyDescent="0.35">
      <c r="A3140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71"/>
        <v>BEM</v>
      </c>
    </row>
    <row r="3141" spans="1:14" x14ac:dyDescent="0.35">
      <c r="A314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71"/>
        <v>TAR</v>
      </c>
    </row>
    <row r="3142" spans="1:14" x14ac:dyDescent="0.35">
      <c r="A3142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71"/>
        <v>WES</v>
      </c>
    </row>
    <row r="3143" spans="1:14" x14ac:dyDescent="0.35">
      <c r="A3143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71"/>
        <v>REM</v>
      </c>
    </row>
    <row r="3144" spans="1:14" x14ac:dyDescent="0.35">
      <c r="A3144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71"/>
        <v>URY</v>
      </c>
    </row>
    <row r="3145" spans="1:14" x14ac:dyDescent="0.35">
      <c r="A3145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71"/>
        <v>WAW</v>
      </c>
    </row>
    <row r="3146" spans="1:14" x14ac:dyDescent="0.35">
      <c r="A3146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71"/>
        <v>WOL</v>
      </c>
    </row>
    <row r="3147" spans="1:14" x14ac:dyDescent="0.35">
      <c r="A3147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71"/>
        <v>URY</v>
      </c>
    </row>
    <row r="3148" spans="1:14" x14ac:dyDescent="0.35">
      <c r="A3148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71"/>
        <v>BIA</v>
      </c>
    </row>
    <row r="3149" spans="1:14" x14ac:dyDescent="0.35">
      <c r="A3149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71"/>
        <v>REM</v>
      </c>
    </row>
    <row r="3150" spans="1:14" x14ac:dyDescent="0.35">
      <c r="A3150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71"/>
        <v>BIA</v>
      </c>
    </row>
    <row r="3151" spans="1:14" x14ac:dyDescent="0.35">
      <c r="A315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71"/>
        <v>WLO</v>
      </c>
    </row>
    <row r="3152" spans="1:14" x14ac:dyDescent="0.35">
      <c r="A3152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71"/>
        <v>OCH</v>
      </c>
    </row>
    <row r="3153" spans="1:14" x14ac:dyDescent="0.35">
      <c r="A3153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71"/>
        <v>URY</v>
      </c>
    </row>
    <row r="3154" spans="1:14" x14ac:dyDescent="0.35">
      <c r="A3154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71"/>
        <v>WLO</v>
      </c>
    </row>
    <row r="3155" spans="1:14" x14ac:dyDescent="0.35">
      <c r="A3155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71"/>
        <v>WAW</v>
      </c>
    </row>
    <row r="3156" spans="1:14" x14ac:dyDescent="0.35">
      <c r="A3156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71"/>
        <v>WES</v>
      </c>
    </row>
    <row r="3157" spans="1:14" x14ac:dyDescent="0.35">
      <c r="A3157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71"/>
        <v>WAW</v>
      </c>
    </row>
    <row r="3158" spans="1:14" x14ac:dyDescent="0.35">
      <c r="A3158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71"/>
        <v>WES</v>
      </c>
    </row>
    <row r="3159" spans="1:14" x14ac:dyDescent="0.35">
      <c r="A3159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71"/>
        <v>BIA</v>
      </c>
    </row>
    <row r="3160" spans="1:14" x14ac:dyDescent="0.35">
      <c r="A3160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71"/>
        <v>PRA</v>
      </c>
    </row>
    <row r="3161" spans="1:14" x14ac:dyDescent="0.35">
      <c r="A316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71"/>
        <v>BIA</v>
      </c>
    </row>
    <row r="3162" spans="1:14" x14ac:dyDescent="0.35">
      <c r="A3162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71"/>
        <v>TAR</v>
      </c>
    </row>
    <row r="3163" spans="1:14" x14ac:dyDescent="0.35">
      <c r="A3163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71"/>
        <v>WOL</v>
      </c>
    </row>
    <row r="3164" spans="1:14" x14ac:dyDescent="0.35">
      <c r="A3164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71"/>
        <v>MOK</v>
      </c>
    </row>
    <row r="3165" spans="1:14" x14ac:dyDescent="0.35">
      <c r="A3165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71"/>
        <v>BIA</v>
      </c>
    </row>
    <row r="3166" spans="1:14" x14ac:dyDescent="0.35">
      <c r="A3166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71"/>
        <v>MOK</v>
      </c>
    </row>
    <row r="3167" spans="1:14" x14ac:dyDescent="0.35">
      <c r="A3167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71"/>
        <v>ZOL</v>
      </c>
    </row>
    <row r="3168" spans="1:14" x14ac:dyDescent="0.35">
      <c r="A3168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71"/>
        <v>ZOL</v>
      </c>
    </row>
    <row r="3169" spans="1:14" x14ac:dyDescent="0.35">
      <c r="A3169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71"/>
        <v>WLO</v>
      </c>
    </row>
    <row r="3170" spans="1:14" x14ac:dyDescent="0.35">
      <c r="A3170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71"/>
        <v>WOL</v>
      </c>
    </row>
    <row r="3171" spans="1:14" x14ac:dyDescent="0.35">
      <c r="A317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71"/>
        <v>URU</v>
      </c>
    </row>
    <row r="3172" spans="1:14" x14ac:dyDescent="0.35">
      <c r="A3172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71"/>
        <v>OCH</v>
      </c>
    </row>
    <row r="3173" spans="1:14" x14ac:dyDescent="0.35">
      <c r="A3173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71"/>
        <v>TAR</v>
      </c>
    </row>
    <row r="3174" spans="1:14" x14ac:dyDescent="0.35">
      <c r="A3174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71"/>
        <v>SRO</v>
      </c>
    </row>
    <row r="3175" spans="1:14" x14ac:dyDescent="0.35">
      <c r="A3175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71"/>
        <v>WLO</v>
      </c>
    </row>
    <row r="3176" spans="1:14" x14ac:dyDescent="0.35">
      <c r="A3176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71"/>
        <v>WAW</v>
      </c>
    </row>
    <row r="3177" spans="1:14" x14ac:dyDescent="0.35">
      <c r="A3177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71"/>
        <v>WLO</v>
      </c>
    </row>
    <row r="3178" spans="1:14" x14ac:dyDescent="0.35">
      <c r="A3178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71"/>
        <v>BIA</v>
      </c>
    </row>
    <row r="3179" spans="1:14" x14ac:dyDescent="0.35">
      <c r="A3179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71"/>
        <v>MOK</v>
      </c>
    </row>
    <row r="3180" spans="1:14" x14ac:dyDescent="0.35">
      <c r="A3180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71"/>
        <v>WES</v>
      </c>
    </row>
    <row r="3181" spans="1:14" x14ac:dyDescent="0.35">
      <c r="A318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71"/>
        <v>ZOL</v>
      </c>
    </row>
    <row r="3182" spans="1:14" x14ac:dyDescent="0.35">
      <c r="A3182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71"/>
        <v>WLO</v>
      </c>
    </row>
    <row r="3183" spans="1:14" x14ac:dyDescent="0.35">
      <c r="A3183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71"/>
        <v>ZOL</v>
      </c>
    </row>
    <row r="3184" spans="1:14" x14ac:dyDescent="0.35">
      <c r="A3184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71"/>
        <v>TAR</v>
      </c>
    </row>
    <row r="3185" spans="1:14" x14ac:dyDescent="0.35">
      <c r="A3185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71"/>
        <v>WLO</v>
      </c>
    </row>
    <row r="3186" spans="1:14" x14ac:dyDescent="0.35">
      <c r="A3186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71"/>
        <v>TAR</v>
      </c>
    </row>
    <row r="3187" spans="1:14" x14ac:dyDescent="0.35">
      <c r="A3187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71"/>
        <v>WAW</v>
      </c>
    </row>
    <row r="3188" spans="1:14" x14ac:dyDescent="0.35">
      <c r="A3188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71"/>
        <v>WOL</v>
      </c>
    </row>
    <row r="3189" spans="1:14" x14ac:dyDescent="0.35">
      <c r="A3189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71"/>
        <v>WOL</v>
      </c>
    </row>
    <row r="3190" spans="1:14" x14ac:dyDescent="0.35">
      <c r="A3190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71"/>
        <v>URY</v>
      </c>
    </row>
    <row r="3191" spans="1:14" x14ac:dyDescent="0.35">
      <c r="A319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71"/>
        <v>WAW</v>
      </c>
    </row>
    <row r="3192" spans="1:14" x14ac:dyDescent="0.35">
      <c r="A3192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71"/>
        <v>BIE</v>
      </c>
    </row>
    <row r="3193" spans="1:14" x14ac:dyDescent="0.35">
      <c r="A3193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71"/>
        <v>OCH</v>
      </c>
    </row>
    <row r="3194" spans="1:14" x14ac:dyDescent="0.35">
      <c r="A3194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71"/>
        <v>URY</v>
      </c>
    </row>
    <row r="3195" spans="1:14" x14ac:dyDescent="0.35">
      <c r="A3195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71"/>
        <v>OCH</v>
      </c>
    </row>
    <row r="3196" spans="1:14" x14ac:dyDescent="0.35">
      <c r="A3196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71"/>
        <v>WLO</v>
      </c>
    </row>
    <row r="3197" spans="1:14" x14ac:dyDescent="0.35">
      <c r="A3197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71"/>
        <v>URU</v>
      </c>
    </row>
    <row r="3198" spans="1:14" x14ac:dyDescent="0.35">
      <c r="A3198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71"/>
        <v>PRA</v>
      </c>
    </row>
    <row r="3199" spans="1:14" x14ac:dyDescent="0.35">
      <c r="A3199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71"/>
        <v>MOK</v>
      </c>
    </row>
    <row r="3200" spans="1:14" x14ac:dyDescent="0.35">
      <c r="A3200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71"/>
        <v>BEM</v>
      </c>
    </row>
    <row r="3201" spans="1:14" x14ac:dyDescent="0.35">
      <c r="A320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71"/>
        <v>MOK</v>
      </c>
    </row>
    <row r="3202" spans="1:14" x14ac:dyDescent="0.35">
      <c r="A3202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si="71"/>
        <v>BIA</v>
      </c>
    </row>
    <row r="3203" spans="1:14" x14ac:dyDescent="0.35">
      <c r="A3203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ref="N3203:N3266" si="72">RIGHT(A3203,3)</f>
        <v>WLO</v>
      </c>
    </row>
    <row r="3204" spans="1:14" x14ac:dyDescent="0.35">
      <c r="A3204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72"/>
        <v>WES</v>
      </c>
    </row>
    <row r="3205" spans="1:14" x14ac:dyDescent="0.35">
      <c r="A3205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72"/>
        <v>URY</v>
      </c>
    </row>
    <row r="3206" spans="1:14" x14ac:dyDescent="0.35">
      <c r="A3206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72"/>
        <v>OCH</v>
      </c>
    </row>
    <row r="3207" spans="1:14" x14ac:dyDescent="0.35">
      <c r="A3207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72"/>
        <v>WIL</v>
      </c>
    </row>
    <row r="3208" spans="1:14" x14ac:dyDescent="0.35">
      <c r="A3208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72"/>
        <v>BEM</v>
      </c>
    </row>
    <row r="3209" spans="1:14" x14ac:dyDescent="0.35">
      <c r="A3209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72"/>
        <v>MOK</v>
      </c>
    </row>
    <row r="3210" spans="1:14" x14ac:dyDescent="0.35">
      <c r="A3210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72"/>
        <v>ZOL</v>
      </c>
    </row>
    <row r="3211" spans="1:14" x14ac:dyDescent="0.35">
      <c r="A321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72"/>
        <v>WIL</v>
      </c>
    </row>
    <row r="3212" spans="1:14" x14ac:dyDescent="0.35">
      <c r="A3212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72"/>
        <v>URY</v>
      </c>
    </row>
    <row r="3213" spans="1:14" x14ac:dyDescent="0.35">
      <c r="A3213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72"/>
        <v>OCH</v>
      </c>
    </row>
    <row r="3214" spans="1:14" x14ac:dyDescent="0.35">
      <c r="A3214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72"/>
        <v>WOL</v>
      </c>
    </row>
    <row r="3215" spans="1:14" x14ac:dyDescent="0.35">
      <c r="A3215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72"/>
        <v>WLO</v>
      </c>
    </row>
    <row r="3216" spans="1:14" x14ac:dyDescent="0.35">
      <c r="A3216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72"/>
        <v>WLO</v>
      </c>
    </row>
    <row r="3217" spans="1:14" x14ac:dyDescent="0.35">
      <c r="A3217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72"/>
        <v>PRA</v>
      </c>
    </row>
    <row r="3218" spans="1:14" x14ac:dyDescent="0.35">
      <c r="A3218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72"/>
        <v>URU</v>
      </c>
    </row>
    <row r="3219" spans="1:14" x14ac:dyDescent="0.35">
      <c r="A3219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72"/>
        <v>REM</v>
      </c>
    </row>
    <row r="3220" spans="1:14" x14ac:dyDescent="0.35">
      <c r="A3220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72"/>
        <v>URY</v>
      </c>
    </row>
    <row r="3221" spans="1:14" x14ac:dyDescent="0.35">
      <c r="A322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72"/>
        <v>PRA</v>
      </c>
    </row>
    <row r="3222" spans="1:14" x14ac:dyDescent="0.35">
      <c r="A3222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72"/>
        <v>URU</v>
      </c>
    </row>
    <row r="3223" spans="1:14" x14ac:dyDescent="0.35">
      <c r="A3223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72"/>
        <v>PRA</v>
      </c>
    </row>
    <row r="3224" spans="1:14" x14ac:dyDescent="0.35">
      <c r="A3224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72"/>
        <v>WAW</v>
      </c>
    </row>
    <row r="3225" spans="1:14" x14ac:dyDescent="0.35">
      <c r="A3225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72"/>
        <v>URU</v>
      </c>
    </row>
    <row r="3226" spans="1:14" x14ac:dyDescent="0.35">
      <c r="A3226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72"/>
        <v>SRO</v>
      </c>
    </row>
    <row r="3227" spans="1:14" x14ac:dyDescent="0.35">
      <c r="A3227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72"/>
        <v>WLO</v>
      </c>
    </row>
    <row r="3228" spans="1:14" x14ac:dyDescent="0.35">
      <c r="A3228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72"/>
        <v>SRO</v>
      </c>
    </row>
    <row r="3229" spans="1:14" x14ac:dyDescent="0.35">
      <c r="A3229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72"/>
        <v>REM</v>
      </c>
    </row>
    <row r="3230" spans="1:14" x14ac:dyDescent="0.35">
      <c r="A3230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72"/>
        <v>WIL</v>
      </c>
    </row>
    <row r="3231" spans="1:14" x14ac:dyDescent="0.35">
      <c r="A323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72"/>
        <v>PRA</v>
      </c>
    </row>
    <row r="3232" spans="1:14" x14ac:dyDescent="0.35">
      <c r="A3232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72"/>
        <v>WES</v>
      </c>
    </row>
    <row r="3233" spans="1:14" x14ac:dyDescent="0.35">
      <c r="A3233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72"/>
        <v>WIL</v>
      </c>
    </row>
    <row r="3234" spans="1:14" x14ac:dyDescent="0.35">
      <c r="A3234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72"/>
        <v>SRO</v>
      </c>
    </row>
    <row r="3235" spans="1:14" x14ac:dyDescent="0.35">
      <c r="A3235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72"/>
        <v>PRA</v>
      </c>
    </row>
    <row r="3236" spans="1:14" x14ac:dyDescent="0.35">
      <c r="A3236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72"/>
        <v>BEM</v>
      </c>
    </row>
    <row r="3237" spans="1:14" x14ac:dyDescent="0.35">
      <c r="A3237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72"/>
        <v>MOK</v>
      </c>
    </row>
    <row r="3238" spans="1:14" x14ac:dyDescent="0.35">
      <c r="A3238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72"/>
        <v>WAW</v>
      </c>
    </row>
    <row r="3239" spans="1:14" x14ac:dyDescent="0.35">
      <c r="A3239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72"/>
        <v>WES</v>
      </c>
    </row>
    <row r="3240" spans="1:14" x14ac:dyDescent="0.35">
      <c r="A3240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72"/>
        <v>BIA</v>
      </c>
    </row>
    <row r="3241" spans="1:14" x14ac:dyDescent="0.35">
      <c r="A324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72"/>
        <v>PRA</v>
      </c>
    </row>
    <row r="3242" spans="1:14" x14ac:dyDescent="0.35">
      <c r="A3242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72"/>
        <v>ZOL</v>
      </c>
    </row>
    <row r="3243" spans="1:14" x14ac:dyDescent="0.35">
      <c r="A3243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72"/>
        <v>TAR</v>
      </c>
    </row>
    <row r="3244" spans="1:14" x14ac:dyDescent="0.35">
      <c r="A3244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72"/>
        <v>WES</v>
      </c>
    </row>
    <row r="3245" spans="1:14" x14ac:dyDescent="0.35">
      <c r="A3245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72"/>
        <v>OCH</v>
      </c>
    </row>
    <row r="3246" spans="1:14" x14ac:dyDescent="0.35">
      <c r="A3246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72"/>
        <v>BIA</v>
      </c>
    </row>
    <row r="3247" spans="1:14" x14ac:dyDescent="0.35">
      <c r="A3247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72"/>
        <v>URU</v>
      </c>
    </row>
    <row r="3248" spans="1:14" x14ac:dyDescent="0.35">
      <c r="A3248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72"/>
        <v>BIA</v>
      </c>
    </row>
    <row r="3249" spans="1:14" x14ac:dyDescent="0.35">
      <c r="A3249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72"/>
        <v>SRO</v>
      </c>
    </row>
    <row r="3250" spans="1:14" x14ac:dyDescent="0.35">
      <c r="A3250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72"/>
        <v>BIA</v>
      </c>
    </row>
    <row r="3251" spans="1:14" x14ac:dyDescent="0.35">
      <c r="A325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72"/>
        <v>URY</v>
      </c>
    </row>
    <row r="3252" spans="1:14" x14ac:dyDescent="0.35">
      <c r="A3252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72"/>
        <v>OCH</v>
      </c>
    </row>
    <row r="3253" spans="1:14" x14ac:dyDescent="0.35">
      <c r="A3253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72"/>
        <v>PRA</v>
      </c>
    </row>
    <row r="3254" spans="1:14" x14ac:dyDescent="0.35">
      <c r="A3254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72"/>
        <v>WLO</v>
      </c>
    </row>
    <row r="3255" spans="1:14" x14ac:dyDescent="0.35">
      <c r="A3255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72"/>
        <v>WAW</v>
      </c>
    </row>
    <row r="3256" spans="1:14" x14ac:dyDescent="0.35">
      <c r="A3256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72"/>
        <v>WOL</v>
      </c>
    </row>
    <row r="3257" spans="1:14" x14ac:dyDescent="0.35">
      <c r="A3257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72"/>
        <v>BEM</v>
      </c>
    </row>
    <row r="3258" spans="1:14" x14ac:dyDescent="0.35">
      <c r="A3258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72"/>
        <v>URY</v>
      </c>
    </row>
    <row r="3259" spans="1:14" x14ac:dyDescent="0.35">
      <c r="A3259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72"/>
        <v>REM</v>
      </c>
    </row>
    <row r="3260" spans="1:14" x14ac:dyDescent="0.35">
      <c r="A3260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72"/>
        <v>WOL</v>
      </c>
    </row>
    <row r="3261" spans="1:14" x14ac:dyDescent="0.35">
      <c r="A326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72"/>
        <v>OCH</v>
      </c>
    </row>
    <row r="3262" spans="1:14" x14ac:dyDescent="0.35">
      <c r="A3262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72"/>
        <v>ZOL</v>
      </c>
    </row>
    <row r="3263" spans="1:14" x14ac:dyDescent="0.35">
      <c r="A3263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72"/>
        <v>PRA</v>
      </c>
    </row>
    <row r="3264" spans="1:14" x14ac:dyDescent="0.35">
      <c r="A3264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72"/>
        <v>WIL</v>
      </c>
    </row>
    <row r="3265" spans="1:14" x14ac:dyDescent="0.35">
      <c r="A3265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72"/>
        <v>WIL</v>
      </c>
    </row>
    <row r="3266" spans="1:14" x14ac:dyDescent="0.35">
      <c r="A3266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si="72"/>
        <v>WIL</v>
      </c>
    </row>
    <row r="3267" spans="1:14" x14ac:dyDescent="0.35">
      <c r="A3267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ref="N3267:N3330" si="73">RIGHT(A3267,3)</f>
        <v>ZOL</v>
      </c>
    </row>
    <row r="3268" spans="1:14" x14ac:dyDescent="0.35">
      <c r="A3268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73"/>
        <v>WIL</v>
      </c>
    </row>
    <row r="3269" spans="1:14" x14ac:dyDescent="0.35">
      <c r="A3269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73"/>
        <v>REM</v>
      </c>
    </row>
    <row r="3270" spans="1:14" x14ac:dyDescent="0.35">
      <c r="A3270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73"/>
        <v>URU</v>
      </c>
    </row>
    <row r="3271" spans="1:14" x14ac:dyDescent="0.35">
      <c r="A327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73"/>
        <v>BEM</v>
      </c>
    </row>
    <row r="3272" spans="1:14" x14ac:dyDescent="0.35">
      <c r="A3272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73"/>
        <v>BEM</v>
      </c>
    </row>
    <row r="3273" spans="1:14" x14ac:dyDescent="0.35">
      <c r="A3273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73"/>
        <v>SRO</v>
      </c>
    </row>
    <row r="3274" spans="1:14" x14ac:dyDescent="0.35">
      <c r="A3274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73"/>
        <v>BEM</v>
      </c>
    </row>
    <row r="3275" spans="1:14" x14ac:dyDescent="0.35">
      <c r="A3275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73"/>
        <v>WAW</v>
      </c>
    </row>
    <row r="3276" spans="1:14" x14ac:dyDescent="0.35">
      <c r="A3276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73"/>
        <v>SRO</v>
      </c>
    </row>
    <row r="3277" spans="1:14" x14ac:dyDescent="0.35">
      <c r="A3277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73"/>
        <v>URY</v>
      </c>
    </row>
    <row r="3278" spans="1:14" x14ac:dyDescent="0.35">
      <c r="A3278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73"/>
        <v>SRO</v>
      </c>
    </row>
    <row r="3279" spans="1:14" x14ac:dyDescent="0.35">
      <c r="A3279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73"/>
        <v>SRO</v>
      </c>
    </row>
    <row r="3280" spans="1:14" x14ac:dyDescent="0.35">
      <c r="A3280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73"/>
        <v>WAW</v>
      </c>
    </row>
    <row r="3281" spans="1:14" x14ac:dyDescent="0.35">
      <c r="A328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73"/>
        <v>URY</v>
      </c>
    </row>
    <row r="3282" spans="1:14" x14ac:dyDescent="0.35">
      <c r="A3282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73"/>
        <v>URU</v>
      </c>
    </row>
    <row r="3283" spans="1:14" x14ac:dyDescent="0.35">
      <c r="A3283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73"/>
        <v>BIA</v>
      </c>
    </row>
    <row r="3284" spans="1:14" x14ac:dyDescent="0.35">
      <c r="A3284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73"/>
        <v>REM</v>
      </c>
    </row>
    <row r="3285" spans="1:14" x14ac:dyDescent="0.35">
      <c r="A3285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73"/>
        <v>ZOL</v>
      </c>
    </row>
    <row r="3286" spans="1:14" x14ac:dyDescent="0.35">
      <c r="A3286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73"/>
        <v>WIL</v>
      </c>
    </row>
    <row r="3287" spans="1:14" x14ac:dyDescent="0.35">
      <c r="A3287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73"/>
        <v>BEM</v>
      </c>
    </row>
    <row r="3288" spans="1:14" x14ac:dyDescent="0.35">
      <c r="A3288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73"/>
        <v>BEM</v>
      </c>
    </row>
    <row r="3289" spans="1:14" x14ac:dyDescent="0.35">
      <c r="A3289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73"/>
        <v>WLO</v>
      </c>
    </row>
    <row r="3290" spans="1:14" x14ac:dyDescent="0.35">
      <c r="A3290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73"/>
        <v>WAW</v>
      </c>
    </row>
    <row r="3291" spans="1:14" x14ac:dyDescent="0.35">
      <c r="A329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73"/>
        <v>URU</v>
      </c>
    </row>
    <row r="3292" spans="1:14" x14ac:dyDescent="0.35">
      <c r="A3292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73"/>
        <v>TAR</v>
      </c>
    </row>
    <row r="3293" spans="1:14" x14ac:dyDescent="0.35">
      <c r="A3293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73"/>
        <v>OCH</v>
      </c>
    </row>
    <row r="3294" spans="1:14" x14ac:dyDescent="0.35">
      <c r="A3294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73"/>
        <v>WAW</v>
      </c>
    </row>
    <row r="3295" spans="1:14" x14ac:dyDescent="0.35">
      <c r="A3295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73"/>
        <v>WIL</v>
      </c>
    </row>
    <row r="3296" spans="1:14" x14ac:dyDescent="0.35">
      <c r="A3296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73"/>
        <v>WES</v>
      </c>
    </row>
    <row r="3297" spans="1:14" x14ac:dyDescent="0.35">
      <c r="A3297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73"/>
        <v>PRA</v>
      </c>
    </row>
    <row r="3298" spans="1:14" x14ac:dyDescent="0.35">
      <c r="A3298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73"/>
        <v>BEM</v>
      </c>
    </row>
    <row r="3299" spans="1:14" x14ac:dyDescent="0.35">
      <c r="A3299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73"/>
        <v>SRO</v>
      </c>
    </row>
    <row r="3300" spans="1:14" x14ac:dyDescent="0.35">
      <c r="A3300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73"/>
        <v>URY</v>
      </c>
    </row>
    <row r="3301" spans="1:14" x14ac:dyDescent="0.35">
      <c r="A330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73"/>
        <v>BIA</v>
      </c>
    </row>
    <row r="3302" spans="1:14" x14ac:dyDescent="0.35">
      <c r="A3302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73"/>
        <v>URY</v>
      </c>
    </row>
    <row r="3303" spans="1:14" x14ac:dyDescent="0.35">
      <c r="A3303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73"/>
        <v>WAW</v>
      </c>
    </row>
    <row r="3304" spans="1:14" x14ac:dyDescent="0.35">
      <c r="A3304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73"/>
        <v>ZOL</v>
      </c>
    </row>
    <row r="3305" spans="1:14" x14ac:dyDescent="0.35">
      <c r="A3305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73"/>
        <v>BIA</v>
      </c>
    </row>
    <row r="3306" spans="1:14" x14ac:dyDescent="0.35">
      <c r="A3306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73"/>
        <v>WES</v>
      </c>
    </row>
    <row r="3307" spans="1:14" x14ac:dyDescent="0.35">
      <c r="A3307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73"/>
        <v>TAR</v>
      </c>
    </row>
    <row r="3308" spans="1:14" x14ac:dyDescent="0.35">
      <c r="A3308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73"/>
        <v>URY</v>
      </c>
    </row>
    <row r="3309" spans="1:14" x14ac:dyDescent="0.35">
      <c r="A3309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73"/>
        <v>URU</v>
      </c>
    </row>
    <row r="3310" spans="1:14" x14ac:dyDescent="0.35">
      <c r="A3310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73"/>
        <v>WIL</v>
      </c>
    </row>
    <row r="3311" spans="1:14" x14ac:dyDescent="0.35">
      <c r="A331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73"/>
        <v>URU</v>
      </c>
    </row>
    <row r="3312" spans="1:14" x14ac:dyDescent="0.35">
      <c r="A3312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73"/>
        <v>WAW</v>
      </c>
    </row>
    <row r="3313" spans="1:14" x14ac:dyDescent="0.35">
      <c r="A3313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73"/>
        <v>WES</v>
      </c>
    </row>
    <row r="3314" spans="1:14" x14ac:dyDescent="0.35">
      <c r="A3314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73"/>
        <v>OCH</v>
      </c>
    </row>
    <row r="3315" spans="1:14" x14ac:dyDescent="0.35">
      <c r="A3315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73"/>
        <v>TAR</v>
      </c>
    </row>
    <row r="3316" spans="1:14" x14ac:dyDescent="0.35">
      <c r="A3316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73"/>
        <v>ZOL</v>
      </c>
    </row>
    <row r="3317" spans="1:14" x14ac:dyDescent="0.35">
      <c r="A3317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73"/>
        <v>PRA</v>
      </c>
    </row>
    <row r="3318" spans="1:14" x14ac:dyDescent="0.35">
      <c r="A3318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73"/>
        <v>WOL</v>
      </c>
    </row>
    <row r="3319" spans="1:14" x14ac:dyDescent="0.35">
      <c r="A3319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73"/>
        <v>URU</v>
      </c>
    </row>
    <row r="3320" spans="1:14" x14ac:dyDescent="0.35">
      <c r="A3320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73"/>
        <v>TAR</v>
      </c>
    </row>
    <row r="3321" spans="1:14" x14ac:dyDescent="0.35">
      <c r="A332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73"/>
        <v>SRO</v>
      </c>
    </row>
    <row r="3322" spans="1:14" x14ac:dyDescent="0.35">
      <c r="A3322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73"/>
        <v>BEM</v>
      </c>
    </row>
    <row r="3323" spans="1:14" x14ac:dyDescent="0.35">
      <c r="A3323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73"/>
        <v>BIE</v>
      </c>
    </row>
    <row r="3324" spans="1:14" x14ac:dyDescent="0.35">
      <c r="A3324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73"/>
        <v>SRO</v>
      </c>
    </row>
    <row r="3325" spans="1:14" x14ac:dyDescent="0.35">
      <c r="A3325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73"/>
        <v>URY</v>
      </c>
    </row>
    <row r="3326" spans="1:14" x14ac:dyDescent="0.35">
      <c r="A3326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73"/>
        <v>URY</v>
      </c>
    </row>
    <row r="3327" spans="1:14" x14ac:dyDescent="0.35">
      <c r="A3327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73"/>
        <v>TAR</v>
      </c>
    </row>
    <row r="3328" spans="1:14" x14ac:dyDescent="0.35">
      <c r="A3328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73"/>
        <v>WIL</v>
      </c>
    </row>
    <row r="3329" spans="1:14" x14ac:dyDescent="0.35">
      <c r="A3329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73"/>
        <v>SRO</v>
      </c>
    </row>
    <row r="3330" spans="1:14" x14ac:dyDescent="0.35">
      <c r="A3330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si="73"/>
        <v>WES</v>
      </c>
    </row>
    <row r="3331" spans="1:14" x14ac:dyDescent="0.35">
      <c r="A333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ref="N3331:N3394" si="74">RIGHT(A3331,3)</f>
        <v>URY</v>
      </c>
    </row>
    <row r="3332" spans="1:14" x14ac:dyDescent="0.35">
      <c r="A3332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74"/>
        <v>BEM</v>
      </c>
    </row>
    <row r="3333" spans="1:14" x14ac:dyDescent="0.35">
      <c r="A3333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74"/>
        <v>REM</v>
      </c>
    </row>
    <row r="3334" spans="1:14" x14ac:dyDescent="0.35">
      <c r="A3334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74"/>
        <v>BEM</v>
      </c>
    </row>
    <row r="3335" spans="1:14" x14ac:dyDescent="0.35">
      <c r="A3335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74"/>
        <v>BEM</v>
      </c>
    </row>
    <row r="3336" spans="1:14" x14ac:dyDescent="0.35">
      <c r="A3336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74"/>
        <v>WOL</v>
      </c>
    </row>
    <row r="3337" spans="1:14" x14ac:dyDescent="0.35">
      <c r="A3337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74"/>
        <v>PRA</v>
      </c>
    </row>
    <row r="3338" spans="1:14" x14ac:dyDescent="0.35">
      <c r="A3338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74"/>
        <v>OCH</v>
      </c>
    </row>
    <row r="3339" spans="1:14" x14ac:dyDescent="0.35">
      <c r="A3339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74"/>
        <v>ZOL</v>
      </c>
    </row>
    <row r="3340" spans="1:14" x14ac:dyDescent="0.35">
      <c r="A3340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74"/>
        <v>WIL</v>
      </c>
    </row>
    <row r="3341" spans="1:14" x14ac:dyDescent="0.35">
      <c r="A334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74"/>
        <v>TAR</v>
      </c>
    </row>
    <row r="3342" spans="1:14" x14ac:dyDescent="0.35">
      <c r="A3342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74"/>
        <v>BIE</v>
      </c>
    </row>
    <row r="3343" spans="1:14" x14ac:dyDescent="0.35">
      <c r="A3343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74"/>
        <v>URY</v>
      </c>
    </row>
    <row r="3344" spans="1:14" x14ac:dyDescent="0.35">
      <c r="A3344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74"/>
        <v>URY</v>
      </c>
    </row>
    <row r="3345" spans="1:14" x14ac:dyDescent="0.35">
      <c r="A3345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74"/>
        <v>WOL</v>
      </c>
    </row>
    <row r="3346" spans="1:14" x14ac:dyDescent="0.35">
      <c r="A3346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74"/>
        <v>WLO</v>
      </c>
    </row>
    <row r="3347" spans="1:14" x14ac:dyDescent="0.35">
      <c r="A3347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74"/>
        <v>TAR</v>
      </c>
    </row>
    <row r="3348" spans="1:14" x14ac:dyDescent="0.35">
      <c r="A3348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74"/>
        <v>URY</v>
      </c>
    </row>
    <row r="3349" spans="1:14" x14ac:dyDescent="0.35">
      <c r="A3349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74"/>
        <v>BEM</v>
      </c>
    </row>
    <row r="3350" spans="1:14" x14ac:dyDescent="0.35">
      <c r="A3350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74"/>
        <v>URY</v>
      </c>
    </row>
    <row r="3351" spans="1:14" x14ac:dyDescent="0.35">
      <c r="A335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74"/>
        <v>OCH</v>
      </c>
    </row>
    <row r="3352" spans="1:14" x14ac:dyDescent="0.35">
      <c r="A3352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74"/>
        <v>PRA</v>
      </c>
    </row>
    <row r="3353" spans="1:14" x14ac:dyDescent="0.35">
      <c r="A3353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74"/>
        <v>WLO</v>
      </c>
    </row>
    <row r="3354" spans="1:14" x14ac:dyDescent="0.35">
      <c r="A3354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74"/>
        <v>BEM</v>
      </c>
    </row>
    <row r="3355" spans="1:14" x14ac:dyDescent="0.35">
      <c r="A3355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74"/>
        <v>WES</v>
      </c>
    </row>
    <row r="3356" spans="1:14" x14ac:dyDescent="0.35">
      <c r="A3356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74"/>
        <v>URU</v>
      </c>
    </row>
    <row r="3357" spans="1:14" x14ac:dyDescent="0.35">
      <c r="A3357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74"/>
        <v>SRO</v>
      </c>
    </row>
    <row r="3358" spans="1:14" x14ac:dyDescent="0.35">
      <c r="A3358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74"/>
        <v>WIL</v>
      </c>
    </row>
    <row r="3359" spans="1:14" x14ac:dyDescent="0.35">
      <c r="A3359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74"/>
        <v>ZOL</v>
      </c>
    </row>
    <row r="3360" spans="1:14" x14ac:dyDescent="0.35">
      <c r="A3360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74"/>
        <v>PRA</v>
      </c>
    </row>
    <row r="3361" spans="1:14" x14ac:dyDescent="0.35">
      <c r="A336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74"/>
        <v>ZOL</v>
      </c>
    </row>
    <row r="3362" spans="1:14" x14ac:dyDescent="0.35">
      <c r="A3362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74"/>
        <v>MOK</v>
      </c>
    </row>
    <row r="3363" spans="1:14" x14ac:dyDescent="0.35">
      <c r="A3363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74"/>
        <v>PRA</v>
      </c>
    </row>
    <row r="3364" spans="1:14" x14ac:dyDescent="0.35">
      <c r="A3364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74"/>
        <v>SRO</v>
      </c>
    </row>
    <row r="3365" spans="1:14" x14ac:dyDescent="0.35">
      <c r="A3365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74"/>
        <v>PRA</v>
      </c>
    </row>
    <row r="3366" spans="1:14" x14ac:dyDescent="0.35">
      <c r="A3366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74"/>
        <v>TAR</v>
      </c>
    </row>
    <row r="3367" spans="1:14" x14ac:dyDescent="0.35">
      <c r="A3367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74"/>
        <v>WOL</v>
      </c>
    </row>
    <row r="3368" spans="1:14" x14ac:dyDescent="0.35">
      <c r="A3368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74"/>
        <v>WES</v>
      </c>
    </row>
    <row r="3369" spans="1:14" x14ac:dyDescent="0.35">
      <c r="A3369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74"/>
        <v>SRO</v>
      </c>
    </row>
    <row r="3370" spans="1:14" x14ac:dyDescent="0.35">
      <c r="A3370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74"/>
        <v>WAW</v>
      </c>
    </row>
    <row r="3371" spans="1:14" x14ac:dyDescent="0.35">
      <c r="A337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74"/>
        <v>SRO</v>
      </c>
    </row>
    <row r="3372" spans="1:14" x14ac:dyDescent="0.35">
      <c r="A3372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74"/>
        <v>WIL</v>
      </c>
    </row>
    <row r="3373" spans="1:14" x14ac:dyDescent="0.35">
      <c r="A3373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74"/>
        <v>WIL</v>
      </c>
    </row>
    <row r="3374" spans="1:14" x14ac:dyDescent="0.35">
      <c r="A3374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74"/>
        <v>BEM</v>
      </c>
    </row>
    <row r="3375" spans="1:14" x14ac:dyDescent="0.35">
      <c r="A3375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74"/>
        <v>REM</v>
      </c>
    </row>
    <row r="3376" spans="1:14" x14ac:dyDescent="0.35">
      <c r="A3376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74"/>
        <v>ZOL</v>
      </c>
    </row>
    <row r="3377" spans="1:14" x14ac:dyDescent="0.35">
      <c r="A3377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74"/>
        <v>WAW</v>
      </c>
    </row>
    <row r="3378" spans="1:14" x14ac:dyDescent="0.35">
      <c r="A3378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74"/>
        <v>REM</v>
      </c>
    </row>
    <row r="3379" spans="1:14" x14ac:dyDescent="0.35">
      <c r="A3379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74"/>
        <v>URY</v>
      </c>
    </row>
    <row r="3380" spans="1:14" x14ac:dyDescent="0.35">
      <c r="A3380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74"/>
        <v>WOL</v>
      </c>
    </row>
    <row r="3381" spans="1:14" x14ac:dyDescent="0.35">
      <c r="A338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74"/>
        <v>WIL</v>
      </c>
    </row>
    <row r="3382" spans="1:14" x14ac:dyDescent="0.35">
      <c r="A3382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74"/>
        <v>MOK</v>
      </c>
    </row>
    <row r="3383" spans="1:14" x14ac:dyDescent="0.35">
      <c r="A3383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74"/>
        <v>OCH</v>
      </c>
    </row>
    <row r="3384" spans="1:14" x14ac:dyDescent="0.35">
      <c r="A3384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74"/>
        <v>MOK</v>
      </c>
    </row>
    <row r="3385" spans="1:14" x14ac:dyDescent="0.35">
      <c r="A3385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74"/>
        <v>BEM</v>
      </c>
    </row>
    <row r="3386" spans="1:14" x14ac:dyDescent="0.35">
      <c r="A3386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74"/>
        <v>WIL</v>
      </c>
    </row>
    <row r="3387" spans="1:14" x14ac:dyDescent="0.35">
      <c r="A3387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74"/>
        <v>REM</v>
      </c>
    </row>
    <row r="3388" spans="1:14" x14ac:dyDescent="0.35">
      <c r="A3388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74"/>
        <v>SRO</v>
      </c>
    </row>
    <row r="3389" spans="1:14" x14ac:dyDescent="0.35">
      <c r="A3389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74"/>
        <v>BEM</v>
      </c>
    </row>
    <row r="3390" spans="1:14" x14ac:dyDescent="0.35">
      <c r="A3390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74"/>
        <v>MOK</v>
      </c>
    </row>
    <row r="3391" spans="1:14" x14ac:dyDescent="0.35">
      <c r="A339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74"/>
        <v>SRO</v>
      </c>
    </row>
    <row r="3392" spans="1:14" x14ac:dyDescent="0.35">
      <c r="A3392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74"/>
        <v>OCH</v>
      </c>
    </row>
    <row r="3393" spans="1:14" x14ac:dyDescent="0.35">
      <c r="A3393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74"/>
        <v>URY</v>
      </c>
    </row>
    <row r="3394" spans="1:14" x14ac:dyDescent="0.35">
      <c r="A3394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si="74"/>
        <v>TAR</v>
      </c>
    </row>
    <row r="3395" spans="1:14" x14ac:dyDescent="0.35">
      <c r="A3395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ref="N3395:N3458" si="75">RIGHT(A3395,3)</f>
        <v>BEM</v>
      </c>
    </row>
    <row r="3396" spans="1:14" x14ac:dyDescent="0.35">
      <c r="A3396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75"/>
        <v>URU</v>
      </c>
    </row>
    <row r="3397" spans="1:14" x14ac:dyDescent="0.35">
      <c r="A3397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75"/>
        <v>SRO</v>
      </c>
    </row>
    <row r="3398" spans="1:14" x14ac:dyDescent="0.35">
      <c r="A3398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75"/>
        <v>WAW</v>
      </c>
    </row>
    <row r="3399" spans="1:14" x14ac:dyDescent="0.35">
      <c r="A3399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75"/>
        <v>SRO</v>
      </c>
    </row>
    <row r="3400" spans="1:14" x14ac:dyDescent="0.35">
      <c r="A3400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75"/>
        <v>BIA</v>
      </c>
    </row>
    <row r="3401" spans="1:14" x14ac:dyDescent="0.35">
      <c r="A340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75"/>
        <v>URU</v>
      </c>
    </row>
    <row r="3402" spans="1:14" x14ac:dyDescent="0.35">
      <c r="A3402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75"/>
        <v>ZOL</v>
      </c>
    </row>
    <row r="3403" spans="1:14" x14ac:dyDescent="0.35">
      <c r="A3403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75"/>
        <v>MOK</v>
      </c>
    </row>
    <row r="3404" spans="1:14" x14ac:dyDescent="0.35">
      <c r="A3404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75"/>
        <v>WOL</v>
      </c>
    </row>
    <row r="3405" spans="1:14" x14ac:dyDescent="0.35">
      <c r="A3405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75"/>
        <v>WOL</v>
      </c>
    </row>
    <row r="3406" spans="1:14" x14ac:dyDescent="0.35">
      <c r="A3406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75"/>
        <v>BIE</v>
      </c>
    </row>
    <row r="3407" spans="1:14" x14ac:dyDescent="0.35">
      <c r="A3407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75"/>
        <v>PRA</v>
      </c>
    </row>
    <row r="3408" spans="1:14" x14ac:dyDescent="0.35">
      <c r="A3408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75"/>
        <v>WES</v>
      </c>
    </row>
    <row r="3409" spans="1:14" x14ac:dyDescent="0.35">
      <c r="A3409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75"/>
        <v>PRA</v>
      </c>
    </row>
    <row r="3410" spans="1:14" x14ac:dyDescent="0.35">
      <c r="A3410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75"/>
        <v>WOL</v>
      </c>
    </row>
    <row r="3411" spans="1:14" x14ac:dyDescent="0.35">
      <c r="A341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75"/>
        <v>BIA</v>
      </c>
    </row>
    <row r="3412" spans="1:14" x14ac:dyDescent="0.35">
      <c r="A3412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75"/>
        <v>SRO</v>
      </c>
    </row>
    <row r="3413" spans="1:14" x14ac:dyDescent="0.35">
      <c r="A3413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75"/>
        <v>BIE</v>
      </c>
    </row>
    <row r="3414" spans="1:14" x14ac:dyDescent="0.35">
      <c r="A3414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75"/>
        <v>OCH</v>
      </c>
    </row>
    <row r="3415" spans="1:14" x14ac:dyDescent="0.35">
      <c r="A3415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75"/>
        <v>WLO</v>
      </c>
    </row>
    <row r="3416" spans="1:14" x14ac:dyDescent="0.35">
      <c r="A3416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75"/>
        <v>URY</v>
      </c>
    </row>
    <row r="3417" spans="1:14" x14ac:dyDescent="0.35">
      <c r="A3417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75"/>
        <v>URU</v>
      </c>
    </row>
    <row r="3418" spans="1:14" x14ac:dyDescent="0.35">
      <c r="A3418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75"/>
        <v>OCH</v>
      </c>
    </row>
    <row r="3419" spans="1:14" x14ac:dyDescent="0.35">
      <c r="A3419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75"/>
        <v>BEM</v>
      </c>
    </row>
    <row r="3420" spans="1:14" x14ac:dyDescent="0.35">
      <c r="A3420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75"/>
        <v>WLO</v>
      </c>
    </row>
    <row r="3421" spans="1:14" x14ac:dyDescent="0.35">
      <c r="A342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75"/>
        <v>WOL</v>
      </c>
    </row>
    <row r="3422" spans="1:14" x14ac:dyDescent="0.35">
      <c r="A3422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75"/>
        <v>BIE</v>
      </c>
    </row>
    <row r="3423" spans="1:14" x14ac:dyDescent="0.35">
      <c r="A3423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75"/>
        <v>BIA</v>
      </c>
    </row>
    <row r="3424" spans="1:14" x14ac:dyDescent="0.35">
      <c r="A3424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75"/>
        <v>WES</v>
      </c>
    </row>
    <row r="3425" spans="1:14" x14ac:dyDescent="0.35">
      <c r="A3425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75"/>
        <v>SRO</v>
      </c>
    </row>
    <row r="3426" spans="1:14" x14ac:dyDescent="0.35">
      <c r="A3426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75"/>
        <v>WAW</v>
      </c>
    </row>
    <row r="3427" spans="1:14" x14ac:dyDescent="0.35">
      <c r="A3427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75"/>
        <v>TAR</v>
      </c>
    </row>
    <row r="3428" spans="1:14" x14ac:dyDescent="0.35">
      <c r="A3428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75"/>
        <v>MOK</v>
      </c>
    </row>
    <row r="3429" spans="1:14" x14ac:dyDescent="0.35">
      <c r="A3429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75"/>
        <v>ZOL</v>
      </c>
    </row>
    <row r="3430" spans="1:14" x14ac:dyDescent="0.35">
      <c r="A3430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75"/>
        <v>BIE</v>
      </c>
    </row>
    <row r="3431" spans="1:14" x14ac:dyDescent="0.35">
      <c r="A343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75"/>
        <v>SRO</v>
      </c>
    </row>
    <row r="3432" spans="1:14" x14ac:dyDescent="0.35">
      <c r="A3432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75"/>
        <v>URY</v>
      </c>
    </row>
    <row r="3433" spans="1:14" x14ac:dyDescent="0.35">
      <c r="A3433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75"/>
        <v>URY</v>
      </c>
    </row>
    <row r="3434" spans="1:14" x14ac:dyDescent="0.35">
      <c r="A3434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75"/>
        <v>PRA</v>
      </c>
    </row>
    <row r="3435" spans="1:14" x14ac:dyDescent="0.35">
      <c r="A3435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75"/>
        <v>WLO</v>
      </c>
    </row>
    <row r="3436" spans="1:14" x14ac:dyDescent="0.35">
      <c r="A3436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75"/>
        <v>REM</v>
      </c>
    </row>
    <row r="3437" spans="1:14" x14ac:dyDescent="0.35">
      <c r="A3437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75"/>
        <v>URU</v>
      </c>
    </row>
    <row r="3438" spans="1:14" x14ac:dyDescent="0.35">
      <c r="A3438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75"/>
        <v>URU</v>
      </c>
    </row>
    <row r="3439" spans="1:14" x14ac:dyDescent="0.35">
      <c r="A3439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75"/>
        <v>WOL</v>
      </c>
    </row>
    <row r="3440" spans="1:14" x14ac:dyDescent="0.35">
      <c r="A3440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75"/>
        <v>REM</v>
      </c>
    </row>
    <row r="3441" spans="1:14" x14ac:dyDescent="0.35">
      <c r="A344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75"/>
        <v>TAR</v>
      </c>
    </row>
    <row r="3442" spans="1:14" x14ac:dyDescent="0.35">
      <c r="A3442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75"/>
        <v>WAW</v>
      </c>
    </row>
    <row r="3443" spans="1:14" x14ac:dyDescent="0.35">
      <c r="A3443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75"/>
        <v>PRA</v>
      </c>
    </row>
    <row r="3444" spans="1:14" x14ac:dyDescent="0.35">
      <c r="A3444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75"/>
        <v>URU</v>
      </c>
    </row>
    <row r="3445" spans="1:14" x14ac:dyDescent="0.35">
      <c r="A3445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75"/>
        <v>PRA</v>
      </c>
    </row>
    <row r="3446" spans="1:14" x14ac:dyDescent="0.35">
      <c r="A3446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75"/>
        <v>ZOL</v>
      </c>
    </row>
    <row r="3447" spans="1:14" x14ac:dyDescent="0.35">
      <c r="A3447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75"/>
        <v>OCH</v>
      </c>
    </row>
    <row r="3448" spans="1:14" x14ac:dyDescent="0.35">
      <c r="A3448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75"/>
        <v>BIE</v>
      </c>
    </row>
    <row r="3449" spans="1:14" x14ac:dyDescent="0.35">
      <c r="A3449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75"/>
        <v>TAR</v>
      </c>
    </row>
    <row r="3450" spans="1:14" x14ac:dyDescent="0.35">
      <c r="A3450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75"/>
        <v>OCH</v>
      </c>
    </row>
    <row r="3451" spans="1:14" x14ac:dyDescent="0.35">
      <c r="A345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75"/>
        <v>WAW</v>
      </c>
    </row>
    <row r="3452" spans="1:14" x14ac:dyDescent="0.35">
      <c r="A3452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75"/>
        <v>URY</v>
      </c>
    </row>
    <row r="3453" spans="1:14" x14ac:dyDescent="0.35">
      <c r="A3453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75"/>
        <v>OCH</v>
      </c>
    </row>
    <row r="3454" spans="1:14" x14ac:dyDescent="0.35">
      <c r="A3454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75"/>
        <v>WES</v>
      </c>
    </row>
    <row r="3455" spans="1:14" x14ac:dyDescent="0.35">
      <c r="A3455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75"/>
        <v>BIA</v>
      </c>
    </row>
    <row r="3456" spans="1:14" x14ac:dyDescent="0.35">
      <c r="A3456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75"/>
        <v>URY</v>
      </c>
    </row>
    <row r="3457" spans="1:14" x14ac:dyDescent="0.35">
      <c r="A3457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75"/>
        <v>ZOL</v>
      </c>
    </row>
    <row r="3458" spans="1:14" x14ac:dyDescent="0.35">
      <c r="A3458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si="75"/>
        <v>URU</v>
      </c>
    </row>
    <row r="3459" spans="1:14" x14ac:dyDescent="0.35">
      <c r="A3459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ref="N3459:N3522" si="76">RIGHT(A3459,3)</f>
        <v>URU</v>
      </c>
    </row>
    <row r="3460" spans="1:14" x14ac:dyDescent="0.35">
      <c r="A3460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76"/>
        <v>WES</v>
      </c>
    </row>
    <row r="3461" spans="1:14" x14ac:dyDescent="0.35">
      <c r="A346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76"/>
        <v>MOK</v>
      </c>
    </row>
    <row r="3462" spans="1:14" x14ac:dyDescent="0.35">
      <c r="A3462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76"/>
        <v>WAW</v>
      </c>
    </row>
    <row r="3463" spans="1:14" x14ac:dyDescent="0.35">
      <c r="A3463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76"/>
        <v>BEM</v>
      </c>
    </row>
    <row r="3464" spans="1:14" x14ac:dyDescent="0.35">
      <c r="A3464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76"/>
        <v>URY</v>
      </c>
    </row>
    <row r="3465" spans="1:14" x14ac:dyDescent="0.35">
      <c r="A3465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76"/>
        <v>MOK</v>
      </c>
    </row>
    <row r="3466" spans="1:14" x14ac:dyDescent="0.35">
      <c r="A3466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76"/>
        <v>PRA</v>
      </c>
    </row>
    <row r="3467" spans="1:14" x14ac:dyDescent="0.35">
      <c r="A3467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76"/>
        <v>PRA</v>
      </c>
    </row>
    <row r="3468" spans="1:14" x14ac:dyDescent="0.35">
      <c r="A3468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76"/>
        <v>OCH</v>
      </c>
    </row>
    <row r="3469" spans="1:14" x14ac:dyDescent="0.35">
      <c r="A3469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76"/>
        <v>URY</v>
      </c>
    </row>
    <row r="3470" spans="1:14" x14ac:dyDescent="0.35">
      <c r="A3470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76"/>
        <v>OCH</v>
      </c>
    </row>
    <row r="3471" spans="1:14" x14ac:dyDescent="0.35">
      <c r="A347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76"/>
        <v>SRO</v>
      </c>
    </row>
    <row r="3472" spans="1:14" x14ac:dyDescent="0.35">
      <c r="A3472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76"/>
        <v>URY</v>
      </c>
    </row>
    <row r="3473" spans="1:14" x14ac:dyDescent="0.35">
      <c r="A3473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76"/>
        <v>TAR</v>
      </c>
    </row>
    <row r="3474" spans="1:14" x14ac:dyDescent="0.35">
      <c r="A3474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76"/>
        <v>BIE</v>
      </c>
    </row>
    <row r="3475" spans="1:14" x14ac:dyDescent="0.35">
      <c r="A3475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76"/>
        <v>BIA</v>
      </c>
    </row>
    <row r="3476" spans="1:14" x14ac:dyDescent="0.35">
      <c r="A3476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76"/>
        <v>URU</v>
      </c>
    </row>
    <row r="3477" spans="1:14" x14ac:dyDescent="0.35">
      <c r="A3477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76"/>
        <v>BIA</v>
      </c>
    </row>
    <row r="3478" spans="1:14" x14ac:dyDescent="0.35">
      <c r="A3478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76"/>
        <v>BIA</v>
      </c>
    </row>
    <row r="3479" spans="1:14" x14ac:dyDescent="0.35">
      <c r="A3479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76"/>
        <v>BIE</v>
      </c>
    </row>
    <row r="3480" spans="1:14" x14ac:dyDescent="0.35">
      <c r="A3480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76"/>
        <v>REM</v>
      </c>
    </row>
    <row r="3481" spans="1:14" x14ac:dyDescent="0.35">
      <c r="A348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76"/>
        <v>MOK</v>
      </c>
    </row>
    <row r="3482" spans="1:14" x14ac:dyDescent="0.35">
      <c r="A3482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76"/>
        <v>URY</v>
      </c>
    </row>
    <row r="3483" spans="1:14" x14ac:dyDescent="0.35">
      <c r="A3483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76"/>
        <v>OCH</v>
      </c>
    </row>
    <row r="3484" spans="1:14" x14ac:dyDescent="0.35">
      <c r="A3484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76"/>
        <v>WIL</v>
      </c>
    </row>
    <row r="3485" spans="1:14" x14ac:dyDescent="0.35">
      <c r="A3485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76"/>
        <v>WOL</v>
      </c>
    </row>
    <row r="3486" spans="1:14" x14ac:dyDescent="0.35">
      <c r="A3486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76"/>
        <v>URU</v>
      </c>
    </row>
    <row r="3487" spans="1:14" x14ac:dyDescent="0.35">
      <c r="A3487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76"/>
        <v>ZOL</v>
      </c>
    </row>
    <row r="3488" spans="1:14" x14ac:dyDescent="0.35">
      <c r="A3488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76"/>
        <v>URU</v>
      </c>
    </row>
    <row r="3489" spans="1:14" x14ac:dyDescent="0.35">
      <c r="A3489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76"/>
        <v>REM</v>
      </c>
    </row>
    <row r="3490" spans="1:14" x14ac:dyDescent="0.35">
      <c r="A3490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76"/>
        <v>MOK</v>
      </c>
    </row>
    <row r="3491" spans="1:14" x14ac:dyDescent="0.35">
      <c r="A349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76"/>
        <v>SRO</v>
      </c>
    </row>
    <row r="3492" spans="1:14" x14ac:dyDescent="0.35">
      <c r="A3492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76"/>
        <v>WIL</v>
      </c>
    </row>
    <row r="3493" spans="1:14" x14ac:dyDescent="0.35">
      <c r="A3493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76"/>
        <v>MOK</v>
      </c>
    </row>
    <row r="3494" spans="1:14" x14ac:dyDescent="0.35">
      <c r="A3494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76"/>
        <v>BIE</v>
      </c>
    </row>
    <row r="3495" spans="1:14" x14ac:dyDescent="0.35">
      <c r="A3495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76"/>
        <v>WLO</v>
      </c>
    </row>
    <row r="3496" spans="1:14" x14ac:dyDescent="0.35">
      <c r="A3496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76"/>
        <v>WAW</v>
      </c>
    </row>
    <row r="3497" spans="1:14" x14ac:dyDescent="0.35">
      <c r="A3497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76"/>
        <v>WIL</v>
      </c>
    </row>
    <row r="3498" spans="1:14" x14ac:dyDescent="0.35">
      <c r="A3498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76"/>
        <v>PRA</v>
      </c>
    </row>
    <row r="3499" spans="1:14" x14ac:dyDescent="0.35">
      <c r="A3499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76"/>
        <v>TAR</v>
      </c>
    </row>
    <row r="3500" spans="1:14" x14ac:dyDescent="0.35">
      <c r="A3500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76"/>
        <v>REM</v>
      </c>
    </row>
    <row r="3501" spans="1:14" x14ac:dyDescent="0.35">
      <c r="A350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76"/>
        <v>BIE</v>
      </c>
    </row>
    <row r="3502" spans="1:14" x14ac:dyDescent="0.35">
      <c r="A3502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76"/>
        <v>WES</v>
      </c>
    </row>
    <row r="3503" spans="1:14" x14ac:dyDescent="0.35">
      <c r="A3503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76"/>
        <v>WES</v>
      </c>
    </row>
    <row r="3504" spans="1:14" x14ac:dyDescent="0.35">
      <c r="A3504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76"/>
        <v>ZOL</v>
      </c>
    </row>
    <row r="3505" spans="1:14" x14ac:dyDescent="0.35">
      <c r="A3505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76"/>
        <v>WIL</v>
      </c>
    </row>
    <row r="3506" spans="1:14" x14ac:dyDescent="0.35">
      <c r="A3506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76"/>
        <v>BIA</v>
      </c>
    </row>
    <row r="3507" spans="1:14" x14ac:dyDescent="0.35">
      <c r="A3507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76"/>
        <v>BIA</v>
      </c>
    </row>
    <row r="3508" spans="1:14" x14ac:dyDescent="0.35">
      <c r="A3508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76"/>
        <v>BIA</v>
      </c>
    </row>
    <row r="3509" spans="1:14" x14ac:dyDescent="0.35">
      <c r="A3509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76"/>
        <v>MOK</v>
      </c>
    </row>
    <row r="3510" spans="1:14" x14ac:dyDescent="0.35">
      <c r="A3510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76"/>
        <v>REM</v>
      </c>
    </row>
    <row r="3511" spans="1:14" x14ac:dyDescent="0.35">
      <c r="A351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76"/>
        <v>ZOL</v>
      </c>
    </row>
    <row r="3512" spans="1:14" x14ac:dyDescent="0.35">
      <c r="A3512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76"/>
        <v>WES</v>
      </c>
    </row>
    <row r="3513" spans="1:14" x14ac:dyDescent="0.35">
      <c r="A3513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76"/>
        <v>ZOL</v>
      </c>
    </row>
    <row r="3514" spans="1:14" x14ac:dyDescent="0.35">
      <c r="A3514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76"/>
        <v>BEM</v>
      </c>
    </row>
    <row r="3515" spans="1:14" x14ac:dyDescent="0.35">
      <c r="A3515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76"/>
        <v>WIL</v>
      </c>
    </row>
    <row r="3516" spans="1:14" x14ac:dyDescent="0.35">
      <c r="A3516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76"/>
        <v>WAW</v>
      </c>
    </row>
    <row r="3517" spans="1:14" x14ac:dyDescent="0.35">
      <c r="A3517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76"/>
        <v>MOK</v>
      </c>
    </row>
    <row r="3518" spans="1:14" x14ac:dyDescent="0.35">
      <c r="A3518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76"/>
        <v>BEM</v>
      </c>
    </row>
    <row r="3519" spans="1:14" x14ac:dyDescent="0.35">
      <c r="A3519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76"/>
        <v>TAR</v>
      </c>
    </row>
    <row r="3520" spans="1:14" x14ac:dyDescent="0.35">
      <c r="A3520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76"/>
        <v>OCH</v>
      </c>
    </row>
    <row r="3521" spans="1:14" x14ac:dyDescent="0.35">
      <c r="A352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76"/>
        <v>URU</v>
      </c>
    </row>
    <row r="3522" spans="1:14" x14ac:dyDescent="0.35">
      <c r="A3522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si="76"/>
        <v>URY</v>
      </c>
    </row>
    <row r="3523" spans="1:14" x14ac:dyDescent="0.35">
      <c r="A3523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ref="N3523:N3586" si="77">RIGHT(A3523,3)</f>
        <v>SRO</v>
      </c>
    </row>
    <row r="3524" spans="1:14" x14ac:dyDescent="0.35">
      <c r="A3524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77"/>
        <v>WOL</v>
      </c>
    </row>
    <row r="3525" spans="1:14" x14ac:dyDescent="0.35">
      <c r="A3525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77"/>
        <v>MOK</v>
      </c>
    </row>
    <row r="3526" spans="1:14" x14ac:dyDescent="0.35">
      <c r="A3526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77"/>
        <v>TAR</v>
      </c>
    </row>
    <row r="3527" spans="1:14" x14ac:dyDescent="0.35">
      <c r="A3527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77"/>
        <v>WLO</v>
      </c>
    </row>
    <row r="3528" spans="1:14" x14ac:dyDescent="0.35">
      <c r="A3528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77"/>
        <v>REM</v>
      </c>
    </row>
    <row r="3529" spans="1:14" x14ac:dyDescent="0.35">
      <c r="A3529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77"/>
        <v>BEM</v>
      </c>
    </row>
    <row r="3530" spans="1:14" x14ac:dyDescent="0.35">
      <c r="A3530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77"/>
        <v>URU</v>
      </c>
    </row>
    <row r="3531" spans="1:14" x14ac:dyDescent="0.35">
      <c r="A353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77"/>
        <v>WES</v>
      </c>
    </row>
    <row r="3532" spans="1:14" x14ac:dyDescent="0.35">
      <c r="A3532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77"/>
        <v>WES</v>
      </c>
    </row>
    <row r="3533" spans="1:14" x14ac:dyDescent="0.35">
      <c r="A3533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77"/>
        <v>TAR</v>
      </c>
    </row>
    <row r="3534" spans="1:14" x14ac:dyDescent="0.35">
      <c r="A3534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77"/>
        <v>BEM</v>
      </c>
    </row>
    <row r="3535" spans="1:14" x14ac:dyDescent="0.35">
      <c r="A3535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77"/>
        <v>WAW</v>
      </c>
    </row>
    <row r="3536" spans="1:14" x14ac:dyDescent="0.35">
      <c r="A3536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77"/>
        <v>URU</v>
      </c>
    </row>
    <row r="3537" spans="1:14" x14ac:dyDescent="0.35">
      <c r="A3537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77"/>
        <v>WES</v>
      </c>
    </row>
    <row r="3538" spans="1:14" x14ac:dyDescent="0.35">
      <c r="A3538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77"/>
        <v>WIL</v>
      </c>
    </row>
    <row r="3539" spans="1:14" x14ac:dyDescent="0.35">
      <c r="A3539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77"/>
        <v>BIA</v>
      </c>
    </row>
    <row r="3540" spans="1:14" x14ac:dyDescent="0.35">
      <c r="A3540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77"/>
        <v>BEM</v>
      </c>
    </row>
    <row r="3541" spans="1:14" x14ac:dyDescent="0.35">
      <c r="A354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77"/>
        <v>URU</v>
      </c>
    </row>
    <row r="3542" spans="1:14" x14ac:dyDescent="0.35">
      <c r="A3542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77"/>
        <v>ZOL</v>
      </c>
    </row>
    <row r="3543" spans="1:14" x14ac:dyDescent="0.35">
      <c r="A3543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77"/>
        <v>BIA</v>
      </c>
    </row>
    <row r="3544" spans="1:14" x14ac:dyDescent="0.35">
      <c r="A3544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77"/>
        <v>WES</v>
      </c>
    </row>
    <row r="3545" spans="1:14" x14ac:dyDescent="0.35">
      <c r="A3545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77"/>
        <v>OCH</v>
      </c>
    </row>
    <row r="3546" spans="1:14" x14ac:dyDescent="0.35">
      <c r="A3546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77"/>
        <v>OCH</v>
      </c>
    </row>
    <row r="3547" spans="1:14" x14ac:dyDescent="0.35">
      <c r="A3547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77"/>
        <v>WIL</v>
      </c>
    </row>
    <row r="3548" spans="1:14" x14ac:dyDescent="0.35">
      <c r="A3548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77"/>
        <v>SRO</v>
      </c>
    </row>
    <row r="3549" spans="1:14" x14ac:dyDescent="0.35">
      <c r="A3549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77"/>
        <v>WIL</v>
      </c>
    </row>
    <row r="3550" spans="1:14" x14ac:dyDescent="0.35">
      <c r="A3550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77"/>
        <v>MOK</v>
      </c>
    </row>
    <row r="3551" spans="1:14" x14ac:dyDescent="0.35">
      <c r="A355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77"/>
        <v>BIA</v>
      </c>
    </row>
    <row r="3552" spans="1:14" x14ac:dyDescent="0.35">
      <c r="A3552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77"/>
        <v>BIE</v>
      </c>
    </row>
    <row r="3553" spans="1:14" x14ac:dyDescent="0.35">
      <c r="A3553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77"/>
        <v>OCH</v>
      </c>
    </row>
    <row r="3554" spans="1:14" x14ac:dyDescent="0.35">
      <c r="A3554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77"/>
        <v>URY</v>
      </c>
    </row>
    <row r="3555" spans="1:14" x14ac:dyDescent="0.35">
      <c r="A3555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77"/>
        <v>WLO</v>
      </c>
    </row>
    <row r="3556" spans="1:14" x14ac:dyDescent="0.35">
      <c r="A3556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77"/>
        <v>ZOL</v>
      </c>
    </row>
    <row r="3557" spans="1:14" x14ac:dyDescent="0.35">
      <c r="A3557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77"/>
        <v>PRA</v>
      </c>
    </row>
    <row r="3558" spans="1:14" x14ac:dyDescent="0.35">
      <c r="A3558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77"/>
        <v>URU</v>
      </c>
    </row>
    <row r="3559" spans="1:14" x14ac:dyDescent="0.35">
      <c r="A3559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77"/>
        <v>TAR</v>
      </c>
    </row>
    <row r="3560" spans="1:14" x14ac:dyDescent="0.35">
      <c r="A3560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77"/>
        <v>WAW</v>
      </c>
    </row>
    <row r="3561" spans="1:14" x14ac:dyDescent="0.35">
      <c r="A356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77"/>
        <v>MOK</v>
      </c>
    </row>
    <row r="3562" spans="1:14" x14ac:dyDescent="0.35">
      <c r="A3562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77"/>
        <v>MOK</v>
      </c>
    </row>
    <row r="3563" spans="1:14" x14ac:dyDescent="0.35">
      <c r="A3563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77"/>
        <v>WOL</v>
      </c>
    </row>
    <row r="3564" spans="1:14" x14ac:dyDescent="0.35">
      <c r="A3564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77"/>
        <v>ZOL</v>
      </c>
    </row>
    <row r="3565" spans="1:14" x14ac:dyDescent="0.35">
      <c r="A3565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77"/>
        <v>BEM</v>
      </c>
    </row>
    <row r="3566" spans="1:14" x14ac:dyDescent="0.35">
      <c r="A3566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77"/>
        <v>WLO</v>
      </c>
    </row>
    <row r="3567" spans="1:14" x14ac:dyDescent="0.35">
      <c r="A3567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77"/>
        <v>URU</v>
      </c>
    </row>
    <row r="3568" spans="1:14" x14ac:dyDescent="0.35">
      <c r="A3568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77"/>
        <v>BIE</v>
      </c>
    </row>
    <row r="3569" spans="1:14" x14ac:dyDescent="0.35">
      <c r="A3569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77"/>
        <v>WOL</v>
      </c>
    </row>
    <row r="3570" spans="1:14" x14ac:dyDescent="0.35">
      <c r="A3570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77"/>
        <v>TAR</v>
      </c>
    </row>
    <row r="3571" spans="1:14" x14ac:dyDescent="0.35">
      <c r="A357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77"/>
        <v>URY</v>
      </c>
    </row>
    <row r="3572" spans="1:14" x14ac:dyDescent="0.35">
      <c r="A3572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77"/>
        <v>WIL</v>
      </c>
    </row>
    <row r="3573" spans="1:14" x14ac:dyDescent="0.35">
      <c r="A3573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77"/>
        <v>ZOL</v>
      </c>
    </row>
    <row r="3574" spans="1:14" x14ac:dyDescent="0.35">
      <c r="A3574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77"/>
        <v>WOL</v>
      </c>
    </row>
    <row r="3575" spans="1:14" x14ac:dyDescent="0.35">
      <c r="A3575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77"/>
        <v>BIA</v>
      </c>
    </row>
    <row r="3576" spans="1:14" x14ac:dyDescent="0.35">
      <c r="A3576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77"/>
        <v>OCH</v>
      </c>
    </row>
    <row r="3577" spans="1:14" x14ac:dyDescent="0.35">
      <c r="A3577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77"/>
        <v>ZOL</v>
      </c>
    </row>
    <row r="3578" spans="1:14" x14ac:dyDescent="0.35">
      <c r="A3578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77"/>
        <v>WLO</v>
      </c>
    </row>
    <row r="3579" spans="1:14" x14ac:dyDescent="0.35">
      <c r="A3579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77"/>
        <v>MOK</v>
      </c>
    </row>
    <row r="3580" spans="1:14" x14ac:dyDescent="0.35">
      <c r="A3580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77"/>
        <v>URU</v>
      </c>
    </row>
    <row r="3581" spans="1:14" x14ac:dyDescent="0.35">
      <c r="A358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77"/>
        <v>REM</v>
      </c>
    </row>
    <row r="3582" spans="1:14" x14ac:dyDescent="0.35">
      <c r="A3582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77"/>
        <v>WIL</v>
      </c>
    </row>
    <row r="3583" spans="1:14" x14ac:dyDescent="0.35">
      <c r="A3583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77"/>
        <v>BEM</v>
      </c>
    </row>
    <row r="3584" spans="1:14" x14ac:dyDescent="0.35">
      <c r="A3584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77"/>
        <v>URY</v>
      </c>
    </row>
    <row r="3585" spans="1:14" x14ac:dyDescent="0.35">
      <c r="A3585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77"/>
        <v>BIE</v>
      </c>
    </row>
    <row r="3586" spans="1:14" x14ac:dyDescent="0.35">
      <c r="A3586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si="77"/>
        <v>SRO</v>
      </c>
    </row>
    <row r="3587" spans="1:14" x14ac:dyDescent="0.35">
      <c r="A3587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ref="N3587:N3650" si="78">RIGHT(A3587,3)</f>
        <v>ZOL</v>
      </c>
    </row>
    <row r="3588" spans="1:14" x14ac:dyDescent="0.35">
      <c r="A3588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78"/>
        <v>WAW</v>
      </c>
    </row>
    <row r="3589" spans="1:14" x14ac:dyDescent="0.35">
      <c r="A3589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78"/>
        <v>WIL</v>
      </c>
    </row>
    <row r="3590" spans="1:14" x14ac:dyDescent="0.35">
      <c r="A3590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78"/>
        <v>SRO</v>
      </c>
    </row>
    <row r="3591" spans="1:14" x14ac:dyDescent="0.35">
      <c r="A359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78"/>
        <v>URU</v>
      </c>
    </row>
    <row r="3592" spans="1:14" x14ac:dyDescent="0.35">
      <c r="A3592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78"/>
        <v>SRO</v>
      </c>
    </row>
    <row r="3593" spans="1:14" x14ac:dyDescent="0.35">
      <c r="A3593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78"/>
        <v>REM</v>
      </c>
    </row>
    <row r="3594" spans="1:14" x14ac:dyDescent="0.35">
      <c r="A3594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78"/>
        <v>WIL</v>
      </c>
    </row>
    <row r="3595" spans="1:14" x14ac:dyDescent="0.35">
      <c r="A3595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78"/>
        <v>OCH</v>
      </c>
    </row>
    <row r="3596" spans="1:14" x14ac:dyDescent="0.35">
      <c r="A3596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78"/>
        <v>BIE</v>
      </c>
    </row>
    <row r="3597" spans="1:14" x14ac:dyDescent="0.35">
      <c r="A3597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78"/>
        <v>TAR</v>
      </c>
    </row>
    <row r="3598" spans="1:14" x14ac:dyDescent="0.35">
      <c r="A3598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78"/>
        <v>WLO</v>
      </c>
    </row>
    <row r="3599" spans="1:14" x14ac:dyDescent="0.35">
      <c r="A3599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78"/>
        <v>OCH</v>
      </c>
    </row>
    <row r="3600" spans="1:14" x14ac:dyDescent="0.35">
      <c r="A3600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78"/>
        <v>WIL</v>
      </c>
    </row>
    <row r="3601" spans="1:14" x14ac:dyDescent="0.35">
      <c r="A360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78"/>
        <v>WAW</v>
      </c>
    </row>
    <row r="3602" spans="1:14" x14ac:dyDescent="0.35">
      <c r="A3602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78"/>
        <v>BIA</v>
      </c>
    </row>
    <row r="3603" spans="1:14" x14ac:dyDescent="0.35">
      <c r="A3603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78"/>
        <v>WAW</v>
      </c>
    </row>
    <row r="3604" spans="1:14" x14ac:dyDescent="0.35">
      <c r="A3604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78"/>
        <v>BEM</v>
      </c>
    </row>
    <row r="3605" spans="1:14" x14ac:dyDescent="0.35">
      <c r="A3605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78"/>
        <v>PRA</v>
      </c>
    </row>
    <row r="3606" spans="1:14" x14ac:dyDescent="0.35">
      <c r="A3606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78"/>
        <v>PRA</v>
      </c>
    </row>
    <row r="3607" spans="1:14" x14ac:dyDescent="0.35">
      <c r="A3607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78"/>
        <v>WOL</v>
      </c>
    </row>
    <row r="3608" spans="1:14" x14ac:dyDescent="0.35">
      <c r="A3608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78"/>
        <v>MOK</v>
      </c>
    </row>
    <row r="3609" spans="1:14" x14ac:dyDescent="0.35">
      <c r="A3609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78"/>
        <v>MOK</v>
      </c>
    </row>
    <row r="3610" spans="1:14" x14ac:dyDescent="0.35">
      <c r="A3610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78"/>
        <v>WLO</v>
      </c>
    </row>
    <row r="3611" spans="1:14" x14ac:dyDescent="0.35">
      <c r="A361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78"/>
        <v>TAR</v>
      </c>
    </row>
    <row r="3612" spans="1:14" x14ac:dyDescent="0.35">
      <c r="A3612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78"/>
        <v>URY</v>
      </c>
    </row>
    <row r="3613" spans="1:14" x14ac:dyDescent="0.35">
      <c r="A3613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78"/>
        <v>SRO</v>
      </c>
    </row>
    <row r="3614" spans="1:14" x14ac:dyDescent="0.35">
      <c r="A3614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78"/>
        <v>URU</v>
      </c>
    </row>
    <row r="3615" spans="1:14" x14ac:dyDescent="0.35">
      <c r="A3615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78"/>
        <v>WLO</v>
      </c>
    </row>
    <row r="3616" spans="1:14" x14ac:dyDescent="0.35">
      <c r="A3616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78"/>
        <v>WLO</v>
      </c>
    </row>
    <row r="3617" spans="1:14" x14ac:dyDescent="0.35">
      <c r="A3617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78"/>
        <v>WAW</v>
      </c>
    </row>
    <row r="3618" spans="1:14" x14ac:dyDescent="0.35">
      <c r="A3618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78"/>
        <v>WOL</v>
      </c>
    </row>
    <row r="3619" spans="1:14" x14ac:dyDescent="0.35">
      <c r="A3619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78"/>
        <v>BIA</v>
      </c>
    </row>
    <row r="3620" spans="1:14" x14ac:dyDescent="0.35">
      <c r="A3620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78"/>
        <v>SRO</v>
      </c>
    </row>
    <row r="3621" spans="1:14" x14ac:dyDescent="0.35">
      <c r="A362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78"/>
        <v>WES</v>
      </c>
    </row>
    <row r="3622" spans="1:14" x14ac:dyDescent="0.35">
      <c r="A3622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78"/>
        <v>WES</v>
      </c>
    </row>
    <row r="3623" spans="1:14" x14ac:dyDescent="0.35">
      <c r="A3623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78"/>
        <v>REM</v>
      </c>
    </row>
    <row r="3624" spans="1:14" x14ac:dyDescent="0.35">
      <c r="A3624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78"/>
        <v>WAW</v>
      </c>
    </row>
    <row r="3625" spans="1:14" x14ac:dyDescent="0.35">
      <c r="A3625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78"/>
        <v>BIA</v>
      </c>
    </row>
    <row r="3626" spans="1:14" x14ac:dyDescent="0.35">
      <c r="A3626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78"/>
        <v>WIL</v>
      </c>
    </row>
    <row r="3627" spans="1:14" x14ac:dyDescent="0.35">
      <c r="A3627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78"/>
        <v>PRA</v>
      </c>
    </row>
    <row r="3628" spans="1:14" x14ac:dyDescent="0.35">
      <c r="A3628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78"/>
        <v>BEM</v>
      </c>
    </row>
    <row r="3629" spans="1:14" x14ac:dyDescent="0.35">
      <c r="A3629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78"/>
        <v>WOL</v>
      </c>
    </row>
    <row r="3630" spans="1:14" x14ac:dyDescent="0.35">
      <c r="A3630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78"/>
        <v>BIA</v>
      </c>
    </row>
    <row r="3631" spans="1:14" x14ac:dyDescent="0.35">
      <c r="A363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78"/>
        <v>WLO</v>
      </c>
    </row>
    <row r="3632" spans="1:14" x14ac:dyDescent="0.35">
      <c r="A3632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78"/>
        <v>TAR</v>
      </c>
    </row>
    <row r="3633" spans="1:14" x14ac:dyDescent="0.35">
      <c r="A3633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78"/>
        <v>WOL</v>
      </c>
    </row>
    <row r="3634" spans="1:14" x14ac:dyDescent="0.35">
      <c r="A3634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78"/>
        <v>MOK</v>
      </c>
    </row>
    <row r="3635" spans="1:14" x14ac:dyDescent="0.35">
      <c r="A3635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78"/>
        <v>BEM</v>
      </c>
    </row>
    <row r="3636" spans="1:14" x14ac:dyDescent="0.35">
      <c r="A3636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78"/>
        <v>WES</v>
      </c>
    </row>
    <row r="3637" spans="1:14" x14ac:dyDescent="0.35">
      <c r="A3637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78"/>
        <v>BIE</v>
      </c>
    </row>
    <row r="3638" spans="1:14" x14ac:dyDescent="0.35">
      <c r="A3638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78"/>
        <v>BIE</v>
      </c>
    </row>
    <row r="3639" spans="1:14" x14ac:dyDescent="0.35">
      <c r="A3639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78"/>
        <v>WAW</v>
      </c>
    </row>
    <row r="3640" spans="1:14" x14ac:dyDescent="0.35">
      <c r="A3640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78"/>
        <v>WOL</v>
      </c>
    </row>
    <row r="3641" spans="1:14" x14ac:dyDescent="0.35">
      <c r="A364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78"/>
        <v>PRA</v>
      </c>
    </row>
    <row r="3642" spans="1:14" x14ac:dyDescent="0.35">
      <c r="A3642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78"/>
        <v>ZOL</v>
      </c>
    </row>
    <row r="3643" spans="1:14" x14ac:dyDescent="0.35">
      <c r="A3643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78"/>
        <v>MOK</v>
      </c>
    </row>
    <row r="3644" spans="1:14" x14ac:dyDescent="0.35">
      <c r="A3644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78"/>
        <v>REM</v>
      </c>
    </row>
    <row r="3645" spans="1:14" x14ac:dyDescent="0.35">
      <c r="A3645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78"/>
        <v>WLO</v>
      </c>
    </row>
    <row r="3646" spans="1:14" x14ac:dyDescent="0.35">
      <c r="A3646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78"/>
        <v>URU</v>
      </c>
    </row>
    <row r="3647" spans="1:14" x14ac:dyDescent="0.35">
      <c r="A3647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78"/>
        <v>URU</v>
      </c>
    </row>
    <row r="3648" spans="1:14" x14ac:dyDescent="0.35">
      <c r="A3648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78"/>
        <v>REM</v>
      </c>
    </row>
    <row r="3649" spans="1:14" x14ac:dyDescent="0.35">
      <c r="A3649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78"/>
        <v>SRO</v>
      </c>
    </row>
    <row r="3650" spans="1:14" x14ac:dyDescent="0.35">
      <c r="A3650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si="78"/>
        <v>MOK</v>
      </c>
    </row>
    <row r="3651" spans="1:14" x14ac:dyDescent="0.35">
      <c r="A365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ref="N3651:N3714" si="79">RIGHT(A3651,3)</f>
        <v>WOL</v>
      </c>
    </row>
    <row r="3652" spans="1:14" x14ac:dyDescent="0.35">
      <c r="A3652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79"/>
        <v>TAR</v>
      </c>
    </row>
    <row r="3653" spans="1:14" x14ac:dyDescent="0.35">
      <c r="A3653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79"/>
        <v>BIA</v>
      </c>
    </row>
    <row r="3654" spans="1:14" x14ac:dyDescent="0.35">
      <c r="A3654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79"/>
        <v>WAW</v>
      </c>
    </row>
    <row r="3655" spans="1:14" x14ac:dyDescent="0.35">
      <c r="A3655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79"/>
        <v>BIE</v>
      </c>
    </row>
    <row r="3656" spans="1:14" x14ac:dyDescent="0.35">
      <c r="A3656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79"/>
        <v>BEM</v>
      </c>
    </row>
    <row r="3657" spans="1:14" x14ac:dyDescent="0.35">
      <c r="A3657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79"/>
        <v>BIA</v>
      </c>
    </row>
    <row r="3658" spans="1:14" x14ac:dyDescent="0.35">
      <c r="A3658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79"/>
        <v>ZOL</v>
      </c>
    </row>
    <row r="3659" spans="1:14" x14ac:dyDescent="0.35">
      <c r="A3659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79"/>
        <v>WAW</v>
      </c>
    </row>
    <row r="3660" spans="1:14" x14ac:dyDescent="0.35">
      <c r="A3660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79"/>
        <v>BEM</v>
      </c>
    </row>
    <row r="3661" spans="1:14" x14ac:dyDescent="0.35">
      <c r="A366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79"/>
        <v>PRA</v>
      </c>
    </row>
    <row r="3662" spans="1:14" x14ac:dyDescent="0.35">
      <c r="A3662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79"/>
        <v>WLO</v>
      </c>
    </row>
    <row r="3663" spans="1:14" x14ac:dyDescent="0.35">
      <c r="A3663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79"/>
        <v>WIL</v>
      </c>
    </row>
    <row r="3664" spans="1:14" x14ac:dyDescent="0.35">
      <c r="A3664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79"/>
        <v>WLO</v>
      </c>
    </row>
    <row r="3665" spans="1:14" x14ac:dyDescent="0.35">
      <c r="A3665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79"/>
        <v>WOL</v>
      </c>
    </row>
    <row r="3666" spans="1:14" x14ac:dyDescent="0.35">
      <c r="A3666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79"/>
        <v>ZOL</v>
      </c>
    </row>
    <row r="3667" spans="1:14" x14ac:dyDescent="0.35">
      <c r="A3667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79"/>
        <v>BIE</v>
      </c>
    </row>
    <row r="3668" spans="1:14" x14ac:dyDescent="0.35">
      <c r="A3668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79"/>
        <v>WLO</v>
      </c>
    </row>
    <row r="3669" spans="1:14" x14ac:dyDescent="0.35">
      <c r="A3669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79"/>
        <v>TAR</v>
      </c>
    </row>
    <row r="3670" spans="1:14" x14ac:dyDescent="0.35">
      <c r="A3670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79"/>
        <v>OCH</v>
      </c>
    </row>
    <row r="3671" spans="1:14" x14ac:dyDescent="0.35">
      <c r="A367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79"/>
        <v>BEM</v>
      </c>
    </row>
    <row r="3672" spans="1:14" x14ac:dyDescent="0.35">
      <c r="A3672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79"/>
        <v>BEM</v>
      </c>
    </row>
    <row r="3673" spans="1:14" x14ac:dyDescent="0.35">
      <c r="A3673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79"/>
        <v>WAW</v>
      </c>
    </row>
    <row r="3674" spans="1:14" x14ac:dyDescent="0.35">
      <c r="A3674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79"/>
        <v>URY</v>
      </c>
    </row>
    <row r="3675" spans="1:14" x14ac:dyDescent="0.35">
      <c r="A3675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79"/>
        <v>URY</v>
      </c>
    </row>
    <row r="3676" spans="1:14" x14ac:dyDescent="0.35">
      <c r="A3676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79"/>
        <v>REM</v>
      </c>
    </row>
    <row r="3677" spans="1:14" x14ac:dyDescent="0.35">
      <c r="A3677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79"/>
        <v>URU</v>
      </c>
    </row>
    <row r="3678" spans="1:14" x14ac:dyDescent="0.35">
      <c r="A3678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79"/>
        <v>BEM</v>
      </c>
    </row>
    <row r="3679" spans="1:14" x14ac:dyDescent="0.35">
      <c r="A3679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79"/>
        <v>WLO</v>
      </c>
    </row>
    <row r="3680" spans="1:14" x14ac:dyDescent="0.35">
      <c r="A3680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79"/>
        <v>PRA</v>
      </c>
    </row>
    <row r="3681" spans="1:14" x14ac:dyDescent="0.35">
      <c r="A368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79"/>
        <v>TAR</v>
      </c>
    </row>
    <row r="3682" spans="1:14" x14ac:dyDescent="0.35">
      <c r="A3682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79"/>
        <v>URU</v>
      </c>
    </row>
    <row r="3683" spans="1:14" x14ac:dyDescent="0.35">
      <c r="A3683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79"/>
        <v>WIL</v>
      </c>
    </row>
    <row r="3684" spans="1:14" x14ac:dyDescent="0.35">
      <c r="A3684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79"/>
        <v>PRA</v>
      </c>
    </row>
    <row r="3685" spans="1:14" x14ac:dyDescent="0.35">
      <c r="A3685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79"/>
        <v>BEM</v>
      </c>
    </row>
    <row r="3686" spans="1:14" x14ac:dyDescent="0.35">
      <c r="A3686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79"/>
        <v>ZOL</v>
      </c>
    </row>
    <row r="3687" spans="1:14" x14ac:dyDescent="0.35">
      <c r="A3687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79"/>
        <v>BIA</v>
      </c>
    </row>
    <row r="3688" spans="1:14" x14ac:dyDescent="0.35">
      <c r="A3688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79"/>
        <v>ZOL</v>
      </c>
    </row>
    <row r="3689" spans="1:14" x14ac:dyDescent="0.35">
      <c r="A3689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79"/>
        <v>BIA</v>
      </c>
    </row>
    <row r="3690" spans="1:14" x14ac:dyDescent="0.35">
      <c r="A3690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79"/>
        <v>WES</v>
      </c>
    </row>
    <row r="3691" spans="1:14" x14ac:dyDescent="0.35">
      <c r="A369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79"/>
        <v>BEM</v>
      </c>
    </row>
    <row r="3692" spans="1:14" x14ac:dyDescent="0.35">
      <c r="A3692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79"/>
        <v>WLO</v>
      </c>
    </row>
    <row r="3693" spans="1:14" x14ac:dyDescent="0.35">
      <c r="A3693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79"/>
        <v>REM</v>
      </c>
    </row>
    <row r="3694" spans="1:14" x14ac:dyDescent="0.35">
      <c r="A3694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79"/>
        <v>SRO</v>
      </c>
    </row>
    <row r="3695" spans="1:14" x14ac:dyDescent="0.35">
      <c r="A3695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79"/>
        <v>WIL</v>
      </c>
    </row>
    <row r="3696" spans="1:14" x14ac:dyDescent="0.35">
      <c r="A3696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79"/>
        <v>PRA</v>
      </c>
    </row>
    <row r="3697" spans="1:14" x14ac:dyDescent="0.35">
      <c r="A3697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79"/>
        <v>REM</v>
      </c>
    </row>
    <row r="3698" spans="1:14" x14ac:dyDescent="0.35">
      <c r="A3698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79"/>
        <v>WOL</v>
      </c>
    </row>
    <row r="3699" spans="1:14" x14ac:dyDescent="0.35">
      <c r="A3699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79"/>
        <v>REM</v>
      </c>
    </row>
    <row r="3700" spans="1:14" x14ac:dyDescent="0.35">
      <c r="A3700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79"/>
        <v>ZOL</v>
      </c>
    </row>
    <row r="3701" spans="1:14" x14ac:dyDescent="0.35">
      <c r="A370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79"/>
        <v>URU</v>
      </c>
    </row>
    <row r="3702" spans="1:14" x14ac:dyDescent="0.35">
      <c r="A3702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79"/>
        <v>BEM</v>
      </c>
    </row>
    <row r="3703" spans="1:14" x14ac:dyDescent="0.35">
      <c r="A3703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79"/>
        <v>SRO</v>
      </c>
    </row>
    <row r="3704" spans="1:14" x14ac:dyDescent="0.35">
      <c r="A3704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79"/>
        <v>BIE</v>
      </c>
    </row>
    <row r="3705" spans="1:14" x14ac:dyDescent="0.35">
      <c r="A3705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79"/>
        <v>SRO</v>
      </c>
    </row>
    <row r="3706" spans="1:14" x14ac:dyDescent="0.35">
      <c r="A3706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79"/>
        <v>PRA</v>
      </c>
    </row>
    <row r="3707" spans="1:14" x14ac:dyDescent="0.35">
      <c r="A3707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79"/>
        <v>BIA</v>
      </c>
    </row>
    <row r="3708" spans="1:14" x14ac:dyDescent="0.35">
      <c r="A3708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79"/>
        <v>WLO</v>
      </c>
    </row>
    <row r="3709" spans="1:14" x14ac:dyDescent="0.35">
      <c r="A3709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79"/>
        <v>WAW</v>
      </c>
    </row>
    <row r="3710" spans="1:14" x14ac:dyDescent="0.35">
      <c r="A3710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79"/>
        <v>BIA</v>
      </c>
    </row>
    <row r="3711" spans="1:14" x14ac:dyDescent="0.35">
      <c r="A371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79"/>
        <v>WLO</v>
      </c>
    </row>
    <row r="3712" spans="1:14" x14ac:dyDescent="0.35">
      <c r="A3712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79"/>
        <v>WES</v>
      </c>
    </row>
    <row r="3713" spans="1:14" x14ac:dyDescent="0.35">
      <c r="A3713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79"/>
        <v>ZOL</v>
      </c>
    </row>
    <row r="3714" spans="1:14" x14ac:dyDescent="0.35">
      <c r="A3714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si="79"/>
        <v>BEM</v>
      </c>
    </row>
    <row r="3715" spans="1:14" x14ac:dyDescent="0.35">
      <c r="A3715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ref="N3715:N3778" si="80">RIGHT(A3715,3)</f>
        <v>WES</v>
      </c>
    </row>
    <row r="3716" spans="1:14" x14ac:dyDescent="0.35">
      <c r="A3716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80"/>
        <v>WES</v>
      </c>
    </row>
    <row r="3717" spans="1:14" x14ac:dyDescent="0.35">
      <c r="A3717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80"/>
        <v>WOL</v>
      </c>
    </row>
    <row r="3718" spans="1:14" x14ac:dyDescent="0.35">
      <c r="A3718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80"/>
        <v>MOK</v>
      </c>
    </row>
    <row r="3719" spans="1:14" x14ac:dyDescent="0.35">
      <c r="A3719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80"/>
        <v>WES</v>
      </c>
    </row>
    <row r="3720" spans="1:14" x14ac:dyDescent="0.35">
      <c r="A3720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80"/>
        <v>URU</v>
      </c>
    </row>
    <row r="3721" spans="1:14" x14ac:dyDescent="0.35">
      <c r="A372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80"/>
        <v>BEM</v>
      </c>
    </row>
    <row r="3722" spans="1:14" x14ac:dyDescent="0.35">
      <c r="A3722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80"/>
        <v>WAW</v>
      </c>
    </row>
    <row r="3723" spans="1:14" x14ac:dyDescent="0.35">
      <c r="A3723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80"/>
        <v>ZOL</v>
      </c>
    </row>
    <row r="3724" spans="1:14" x14ac:dyDescent="0.35">
      <c r="A3724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80"/>
        <v>ZOL</v>
      </c>
    </row>
    <row r="3725" spans="1:14" x14ac:dyDescent="0.35">
      <c r="A3725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80"/>
        <v>TAR</v>
      </c>
    </row>
    <row r="3726" spans="1:14" x14ac:dyDescent="0.35">
      <c r="A3726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80"/>
        <v>BIA</v>
      </c>
    </row>
    <row r="3727" spans="1:14" x14ac:dyDescent="0.35">
      <c r="A3727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80"/>
        <v>URU</v>
      </c>
    </row>
    <row r="3728" spans="1:14" x14ac:dyDescent="0.35">
      <c r="A3728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80"/>
        <v>TAR</v>
      </c>
    </row>
    <row r="3729" spans="1:14" x14ac:dyDescent="0.35">
      <c r="A3729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80"/>
        <v>BIA</v>
      </c>
    </row>
    <row r="3730" spans="1:14" x14ac:dyDescent="0.35">
      <c r="A3730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80"/>
        <v>BIA</v>
      </c>
    </row>
    <row r="3731" spans="1:14" x14ac:dyDescent="0.35">
      <c r="A373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80"/>
        <v>REM</v>
      </c>
    </row>
    <row r="3732" spans="1:14" x14ac:dyDescent="0.35">
      <c r="A3732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80"/>
        <v>TAR</v>
      </c>
    </row>
    <row r="3733" spans="1:14" x14ac:dyDescent="0.35">
      <c r="A3733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80"/>
        <v>MOK</v>
      </c>
    </row>
    <row r="3734" spans="1:14" x14ac:dyDescent="0.35">
      <c r="A3734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80"/>
        <v>PRA</v>
      </c>
    </row>
    <row r="3735" spans="1:14" x14ac:dyDescent="0.35">
      <c r="A3735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80"/>
        <v>BIE</v>
      </c>
    </row>
    <row r="3736" spans="1:14" x14ac:dyDescent="0.35">
      <c r="A3736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80"/>
        <v>OCH</v>
      </c>
    </row>
    <row r="3737" spans="1:14" x14ac:dyDescent="0.35">
      <c r="A3737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80"/>
        <v>WIL</v>
      </c>
    </row>
    <row r="3738" spans="1:14" x14ac:dyDescent="0.35">
      <c r="A3738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80"/>
        <v>REM</v>
      </c>
    </row>
    <row r="3739" spans="1:14" x14ac:dyDescent="0.35">
      <c r="A3739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80"/>
        <v>ZOL</v>
      </c>
    </row>
    <row r="3740" spans="1:14" x14ac:dyDescent="0.35">
      <c r="A3740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80"/>
        <v>WOL</v>
      </c>
    </row>
    <row r="3741" spans="1:14" x14ac:dyDescent="0.35">
      <c r="A374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80"/>
        <v>WAW</v>
      </c>
    </row>
    <row r="3742" spans="1:14" x14ac:dyDescent="0.35">
      <c r="A3742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80"/>
        <v>URY</v>
      </c>
    </row>
    <row r="3743" spans="1:14" x14ac:dyDescent="0.35">
      <c r="A3743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80"/>
        <v>URY</v>
      </c>
    </row>
    <row r="3744" spans="1:14" x14ac:dyDescent="0.35">
      <c r="A3744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80"/>
        <v>WIL</v>
      </c>
    </row>
    <row r="3745" spans="1:14" x14ac:dyDescent="0.35">
      <c r="A3745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80"/>
        <v>BIE</v>
      </c>
    </row>
    <row r="3746" spans="1:14" x14ac:dyDescent="0.35">
      <c r="A3746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80"/>
        <v>PRA</v>
      </c>
    </row>
    <row r="3747" spans="1:14" x14ac:dyDescent="0.35">
      <c r="A3747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80"/>
        <v>OCH</v>
      </c>
    </row>
    <row r="3748" spans="1:14" x14ac:dyDescent="0.35">
      <c r="A3748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80"/>
        <v>ZOL</v>
      </c>
    </row>
    <row r="3749" spans="1:14" x14ac:dyDescent="0.35">
      <c r="A3749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80"/>
        <v>WIL</v>
      </c>
    </row>
    <row r="3750" spans="1:14" x14ac:dyDescent="0.35">
      <c r="A3750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80"/>
        <v>REM</v>
      </c>
    </row>
    <row r="3751" spans="1:14" x14ac:dyDescent="0.35">
      <c r="A375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80"/>
        <v>WAW</v>
      </c>
    </row>
    <row r="3752" spans="1:14" x14ac:dyDescent="0.35">
      <c r="A3752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80"/>
        <v>BEM</v>
      </c>
    </row>
    <row r="3753" spans="1:14" x14ac:dyDescent="0.35">
      <c r="A3753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80"/>
        <v>BIA</v>
      </c>
    </row>
    <row r="3754" spans="1:14" x14ac:dyDescent="0.35">
      <c r="A3754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80"/>
        <v>URY</v>
      </c>
    </row>
    <row r="3755" spans="1:14" x14ac:dyDescent="0.35">
      <c r="A3755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80"/>
        <v>WLO</v>
      </c>
    </row>
    <row r="3756" spans="1:14" x14ac:dyDescent="0.35">
      <c r="A3756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80"/>
        <v>URU</v>
      </c>
    </row>
    <row r="3757" spans="1:14" x14ac:dyDescent="0.35">
      <c r="A3757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80"/>
        <v>OCH</v>
      </c>
    </row>
    <row r="3758" spans="1:14" x14ac:dyDescent="0.35">
      <c r="A3758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80"/>
        <v>BEM</v>
      </c>
    </row>
    <row r="3759" spans="1:14" x14ac:dyDescent="0.35">
      <c r="A3759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80"/>
        <v>TAR</v>
      </c>
    </row>
    <row r="3760" spans="1:14" x14ac:dyDescent="0.35">
      <c r="A3760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80"/>
        <v>BIE</v>
      </c>
    </row>
    <row r="3761" spans="1:14" x14ac:dyDescent="0.35">
      <c r="A376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80"/>
        <v>WLO</v>
      </c>
    </row>
    <row r="3762" spans="1:14" x14ac:dyDescent="0.35">
      <c r="A3762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80"/>
        <v>PRA</v>
      </c>
    </row>
    <row r="3763" spans="1:14" x14ac:dyDescent="0.35">
      <c r="A3763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80"/>
        <v>TAR</v>
      </c>
    </row>
    <row r="3764" spans="1:14" x14ac:dyDescent="0.35">
      <c r="A3764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80"/>
        <v>WAW</v>
      </c>
    </row>
    <row r="3765" spans="1:14" x14ac:dyDescent="0.35">
      <c r="A3765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80"/>
        <v>WAW</v>
      </c>
    </row>
    <row r="3766" spans="1:14" x14ac:dyDescent="0.35">
      <c r="A3766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80"/>
        <v>ZOL</v>
      </c>
    </row>
    <row r="3767" spans="1:14" x14ac:dyDescent="0.35">
      <c r="A3767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80"/>
        <v>BEM</v>
      </c>
    </row>
    <row r="3768" spans="1:14" x14ac:dyDescent="0.35">
      <c r="A3768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80"/>
        <v>MOK</v>
      </c>
    </row>
    <row r="3769" spans="1:14" x14ac:dyDescent="0.35">
      <c r="A3769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80"/>
        <v>SRO</v>
      </c>
    </row>
    <row r="3770" spans="1:14" x14ac:dyDescent="0.35">
      <c r="A3770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80"/>
        <v>BIE</v>
      </c>
    </row>
    <row r="3771" spans="1:14" x14ac:dyDescent="0.35">
      <c r="A377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80"/>
        <v>WLO</v>
      </c>
    </row>
    <row r="3772" spans="1:14" x14ac:dyDescent="0.35">
      <c r="A3772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80"/>
        <v>REM</v>
      </c>
    </row>
    <row r="3773" spans="1:14" x14ac:dyDescent="0.35">
      <c r="A3773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80"/>
        <v>URU</v>
      </c>
    </row>
    <row r="3774" spans="1:14" x14ac:dyDescent="0.35">
      <c r="A3774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80"/>
        <v>OCH</v>
      </c>
    </row>
    <row r="3775" spans="1:14" x14ac:dyDescent="0.35">
      <c r="A3775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80"/>
        <v>TAR</v>
      </c>
    </row>
    <row r="3776" spans="1:14" x14ac:dyDescent="0.35">
      <c r="A3776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80"/>
        <v>TAR</v>
      </c>
    </row>
    <row r="3777" spans="1:14" x14ac:dyDescent="0.35">
      <c r="A3777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80"/>
        <v>SRO</v>
      </c>
    </row>
    <row r="3778" spans="1:14" x14ac:dyDescent="0.35">
      <c r="A3778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si="80"/>
        <v>WLO</v>
      </c>
    </row>
    <row r="3779" spans="1:14" x14ac:dyDescent="0.35">
      <c r="A3779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ref="N3779:N3842" si="81">RIGHT(A3779,3)</f>
        <v>WIL</v>
      </c>
    </row>
    <row r="3780" spans="1:14" x14ac:dyDescent="0.35">
      <c r="A3780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81"/>
        <v>BIE</v>
      </c>
    </row>
    <row r="3781" spans="1:14" x14ac:dyDescent="0.35">
      <c r="A378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81"/>
        <v>WLO</v>
      </c>
    </row>
    <row r="3782" spans="1:14" x14ac:dyDescent="0.35">
      <c r="A3782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81"/>
        <v>BIA</v>
      </c>
    </row>
    <row r="3783" spans="1:14" x14ac:dyDescent="0.35">
      <c r="A3783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81"/>
        <v>WES</v>
      </c>
    </row>
    <row r="3784" spans="1:14" x14ac:dyDescent="0.35">
      <c r="A3784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81"/>
        <v>WES</v>
      </c>
    </row>
    <row r="3785" spans="1:14" x14ac:dyDescent="0.35">
      <c r="A3785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81"/>
        <v>WAW</v>
      </c>
    </row>
    <row r="3786" spans="1:14" x14ac:dyDescent="0.35">
      <c r="A3786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81"/>
        <v>ZOL</v>
      </c>
    </row>
    <row r="3787" spans="1:14" x14ac:dyDescent="0.35">
      <c r="A3787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81"/>
        <v>SRO</v>
      </c>
    </row>
    <row r="3788" spans="1:14" x14ac:dyDescent="0.35">
      <c r="A3788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81"/>
        <v>BIE</v>
      </c>
    </row>
    <row r="3789" spans="1:14" x14ac:dyDescent="0.35">
      <c r="A3789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81"/>
        <v>WLO</v>
      </c>
    </row>
    <row r="3790" spans="1:14" x14ac:dyDescent="0.35">
      <c r="A3790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81"/>
        <v>WOL</v>
      </c>
    </row>
    <row r="3791" spans="1:14" x14ac:dyDescent="0.35">
      <c r="A379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81"/>
        <v>REM</v>
      </c>
    </row>
    <row r="3792" spans="1:14" x14ac:dyDescent="0.35">
      <c r="A3792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81"/>
        <v>WOL</v>
      </c>
    </row>
    <row r="3793" spans="1:14" x14ac:dyDescent="0.35">
      <c r="A3793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81"/>
        <v>MOK</v>
      </c>
    </row>
    <row r="3794" spans="1:14" x14ac:dyDescent="0.35">
      <c r="A3794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81"/>
        <v>MOK</v>
      </c>
    </row>
    <row r="3795" spans="1:14" x14ac:dyDescent="0.35">
      <c r="A3795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81"/>
        <v>ZOL</v>
      </c>
    </row>
    <row r="3796" spans="1:14" x14ac:dyDescent="0.35">
      <c r="A3796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81"/>
        <v>BIE</v>
      </c>
    </row>
    <row r="3797" spans="1:14" x14ac:dyDescent="0.35">
      <c r="A3797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81"/>
        <v>SRO</v>
      </c>
    </row>
    <row r="3798" spans="1:14" x14ac:dyDescent="0.35">
      <c r="A3798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81"/>
        <v>URY</v>
      </c>
    </row>
    <row r="3799" spans="1:14" x14ac:dyDescent="0.35">
      <c r="A3799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81"/>
        <v>SRO</v>
      </c>
    </row>
    <row r="3800" spans="1:14" x14ac:dyDescent="0.35">
      <c r="A3800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81"/>
        <v>WES</v>
      </c>
    </row>
    <row r="3801" spans="1:14" x14ac:dyDescent="0.35">
      <c r="A380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81"/>
        <v>WLO</v>
      </c>
    </row>
    <row r="3802" spans="1:14" x14ac:dyDescent="0.35">
      <c r="A3802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81"/>
        <v>URY</v>
      </c>
    </row>
    <row r="3803" spans="1:14" x14ac:dyDescent="0.35">
      <c r="A3803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81"/>
        <v>WES</v>
      </c>
    </row>
    <row r="3804" spans="1:14" x14ac:dyDescent="0.35">
      <c r="A3804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81"/>
        <v>REM</v>
      </c>
    </row>
    <row r="3805" spans="1:14" x14ac:dyDescent="0.35">
      <c r="A3805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81"/>
        <v>BIA</v>
      </c>
    </row>
    <row r="3806" spans="1:14" x14ac:dyDescent="0.35">
      <c r="A3806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81"/>
        <v>URY</v>
      </c>
    </row>
    <row r="3807" spans="1:14" x14ac:dyDescent="0.35">
      <c r="A3807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81"/>
        <v>URU</v>
      </c>
    </row>
    <row r="3808" spans="1:14" x14ac:dyDescent="0.35">
      <c r="A3808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81"/>
        <v>BIA</v>
      </c>
    </row>
    <row r="3809" spans="1:14" x14ac:dyDescent="0.35">
      <c r="A3809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81"/>
        <v>WAW</v>
      </c>
    </row>
    <row r="3810" spans="1:14" x14ac:dyDescent="0.35">
      <c r="A3810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81"/>
        <v>MOK</v>
      </c>
    </row>
    <row r="3811" spans="1:14" x14ac:dyDescent="0.35">
      <c r="A381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81"/>
        <v>OCH</v>
      </c>
    </row>
    <row r="3812" spans="1:14" x14ac:dyDescent="0.35">
      <c r="A3812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81"/>
        <v>BIE</v>
      </c>
    </row>
    <row r="3813" spans="1:14" x14ac:dyDescent="0.35">
      <c r="A3813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81"/>
        <v>WOL</v>
      </c>
    </row>
    <row r="3814" spans="1:14" x14ac:dyDescent="0.35">
      <c r="A3814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81"/>
        <v>PRA</v>
      </c>
    </row>
    <row r="3815" spans="1:14" x14ac:dyDescent="0.35">
      <c r="A3815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81"/>
        <v>REM</v>
      </c>
    </row>
    <row r="3816" spans="1:14" x14ac:dyDescent="0.35">
      <c r="A3816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81"/>
        <v>ZOL</v>
      </c>
    </row>
    <row r="3817" spans="1:14" x14ac:dyDescent="0.35">
      <c r="A3817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81"/>
        <v>MOK</v>
      </c>
    </row>
    <row r="3818" spans="1:14" x14ac:dyDescent="0.35">
      <c r="A3818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81"/>
        <v>WIL</v>
      </c>
    </row>
    <row r="3819" spans="1:14" x14ac:dyDescent="0.35">
      <c r="A3819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81"/>
        <v>OCH</v>
      </c>
    </row>
    <row r="3820" spans="1:14" x14ac:dyDescent="0.35">
      <c r="A3820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81"/>
        <v>BIA</v>
      </c>
    </row>
    <row r="3821" spans="1:14" x14ac:dyDescent="0.35">
      <c r="A382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81"/>
        <v>WLO</v>
      </c>
    </row>
    <row r="3822" spans="1:14" x14ac:dyDescent="0.35">
      <c r="A3822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81"/>
        <v>BEM</v>
      </c>
    </row>
    <row r="3823" spans="1:14" x14ac:dyDescent="0.35">
      <c r="A3823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81"/>
        <v>BEM</v>
      </c>
    </row>
    <row r="3824" spans="1:14" x14ac:dyDescent="0.35">
      <c r="A3824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81"/>
        <v>REM</v>
      </c>
    </row>
    <row r="3825" spans="1:14" x14ac:dyDescent="0.35">
      <c r="A3825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81"/>
        <v>BIA</v>
      </c>
    </row>
    <row r="3826" spans="1:14" x14ac:dyDescent="0.35">
      <c r="A3826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81"/>
        <v>WOL</v>
      </c>
    </row>
    <row r="3827" spans="1:14" x14ac:dyDescent="0.35">
      <c r="A3827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81"/>
        <v>ZOL</v>
      </c>
    </row>
    <row r="3828" spans="1:14" x14ac:dyDescent="0.35">
      <c r="A3828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81"/>
        <v>WOL</v>
      </c>
    </row>
    <row r="3829" spans="1:14" x14ac:dyDescent="0.35">
      <c r="A3829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81"/>
        <v>TAR</v>
      </c>
    </row>
    <row r="3830" spans="1:14" x14ac:dyDescent="0.35">
      <c r="A3830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81"/>
        <v>WOL</v>
      </c>
    </row>
    <row r="3831" spans="1:14" x14ac:dyDescent="0.35">
      <c r="A383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81"/>
        <v>OCH</v>
      </c>
    </row>
    <row r="3832" spans="1:14" x14ac:dyDescent="0.35">
      <c r="A3832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81"/>
        <v>TAR</v>
      </c>
    </row>
    <row r="3833" spans="1:14" x14ac:dyDescent="0.35">
      <c r="A3833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81"/>
        <v>BIE</v>
      </c>
    </row>
    <row r="3834" spans="1:14" x14ac:dyDescent="0.35">
      <c r="A3834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81"/>
        <v>WIL</v>
      </c>
    </row>
    <row r="3835" spans="1:14" x14ac:dyDescent="0.35">
      <c r="A3835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81"/>
        <v>PRA</v>
      </c>
    </row>
    <row r="3836" spans="1:14" x14ac:dyDescent="0.35">
      <c r="A3836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81"/>
        <v>WOL</v>
      </c>
    </row>
    <row r="3837" spans="1:14" x14ac:dyDescent="0.35">
      <c r="A3837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81"/>
        <v>WOL</v>
      </c>
    </row>
    <row r="3838" spans="1:14" x14ac:dyDescent="0.35">
      <c r="A3838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81"/>
        <v>ZOL</v>
      </c>
    </row>
    <row r="3839" spans="1:14" x14ac:dyDescent="0.35">
      <c r="A3839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81"/>
        <v>TAR</v>
      </c>
    </row>
    <row r="3840" spans="1:14" x14ac:dyDescent="0.35">
      <c r="A3840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81"/>
        <v>WAW</v>
      </c>
    </row>
    <row r="3841" spans="1:14" x14ac:dyDescent="0.35">
      <c r="A384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81"/>
        <v>PRA</v>
      </c>
    </row>
    <row r="3842" spans="1:14" x14ac:dyDescent="0.35">
      <c r="A3842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si="81"/>
        <v>ZOL</v>
      </c>
    </row>
    <row r="3843" spans="1:14" x14ac:dyDescent="0.35">
      <c r="A3843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ref="N3843:N3906" si="82">RIGHT(A3843,3)</f>
        <v>WLO</v>
      </c>
    </row>
    <row r="3844" spans="1:14" x14ac:dyDescent="0.35">
      <c r="A3844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82"/>
        <v>PRA</v>
      </c>
    </row>
    <row r="3845" spans="1:14" x14ac:dyDescent="0.35">
      <c r="A3845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82"/>
        <v>OCH</v>
      </c>
    </row>
    <row r="3846" spans="1:14" x14ac:dyDescent="0.35">
      <c r="A3846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82"/>
        <v>TAR</v>
      </c>
    </row>
    <row r="3847" spans="1:14" x14ac:dyDescent="0.35">
      <c r="A3847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82"/>
        <v>MOK</v>
      </c>
    </row>
    <row r="3848" spans="1:14" x14ac:dyDescent="0.35">
      <c r="A3848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82"/>
        <v>URY</v>
      </c>
    </row>
    <row r="3849" spans="1:14" x14ac:dyDescent="0.35">
      <c r="A3849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82"/>
        <v>URY</v>
      </c>
    </row>
    <row r="3850" spans="1:14" x14ac:dyDescent="0.35">
      <c r="A3850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82"/>
        <v>MOK</v>
      </c>
    </row>
    <row r="3851" spans="1:14" x14ac:dyDescent="0.35">
      <c r="A385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82"/>
        <v>ZOL</v>
      </c>
    </row>
    <row r="3852" spans="1:14" x14ac:dyDescent="0.35">
      <c r="A3852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82"/>
        <v>REM</v>
      </c>
    </row>
    <row r="3853" spans="1:14" x14ac:dyDescent="0.35">
      <c r="A3853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82"/>
        <v>ZOL</v>
      </c>
    </row>
    <row r="3854" spans="1:14" x14ac:dyDescent="0.35">
      <c r="A3854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82"/>
        <v>MOK</v>
      </c>
    </row>
    <row r="3855" spans="1:14" x14ac:dyDescent="0.35">
      <c r="A3855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82"/>
        <v>SRO</v>
      </c>
    </row>
    <row r="3856" spans="1:14" x14ac:dyDescent="0.35">
      <c r="A3856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82"/>
        <v>REM</v>
      </c>
    </row>
    <row r="3857" spans="1:14" x14ac:dyDescent="0.35">
      <c r="A3857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82"/>
        <v>WES</v>
      </c>
    </row>
    <row r="3858" spans="1:14" x14ac:dyDescent="0.35">
      <c r="A3858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82"/>
        <v>PRA</v>
      </c>
    </row>
    <row r="3859" spans="1:14" x14ac:dyDescent="0.35">
      <c r="A3859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82"/>
        <v>MOK</v>
      </c>
    </row>
    <row r="3860" spans="1:14" x14ac:dyDescent="0.35">
      <c r="A3860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82"/>
        <v>OCH</v>
      </c>
    </row>
    <row r="3861" spans="1:14" x14ac:dyDescent="0.35">
      <c r="A386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82"/>
        <v>WIL</v>
      </c>
    </row>
    <row r="3862" spans="1:14" x14ac:dyDescent="0.35">
      <c r="A3862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82"/>
        <v>ZOL</v>
      </c>
    </row>
    <row r="3863" spans="1:14" x14ac:dyDescent="0.35">
      <c r="A3863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82"/>
        <v>REM</v>
      </c>
    </row>
    <row r="3864" spans="1:14" x14ac:dyDescent="0.35">
      <c r="A3864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82"/>
        <v>ZOL</v>
      </c>
    </row>
    <row r="3865" spans="1:14" x14ac:dyDescent="0.35">
      <c r="A3865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82"/>
        <v>ZOL</v>
      </c>
    </row>
    <row r="3866" spans="1:14" x14ac:dyDescent="0.35">
      <c r="A3866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82"/>
        <v>REM</v>
      </c>
    </row>
    <row r="3867" spans="1:14" x14ac:dyDescent="0.35">
      <c r="A3867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82"/>
        <v>WAW</v>
      </c>
    </row>
    <row r="3868" spans="1:14" x14ac:dyDescent="0.35">
      <c r="A3868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82"/>
        <v>ZOL</v>
      </c>
    </row>
    <row r="3869" spans="1:14" x14ac:dyDescent="0.35">
      <c r="A3869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82"/>
        <v>WES</v>
      </c>
    </row>
    <row r="3870" spans="1:14" x14ac:dyDescent="0.35">
      <c r="A3870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82"/>
        <v>PRA</v>
      </c>
    </row>
    <row r="3871" spans="1:14" x14ac:dyDescent="0.35">
      <c r="A387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82"/>
        <v>MOK</v>
      </c>
    </row>
    <row r="3872" spans="1:14" x14ac:dyDescent="0.35">
      <c r="A3872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82"/>
        <v>WES</v>
      </c>
    </row>
    <row r="3873" spans="1:14" x14ac:dyDescent="0.35">
      <c r="A3873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82"/>
        <v>REM</v>
      </c>
    </row>
    <row r="3874" spans="1:14" x14ac:dyDescent="0.35">
      <c r="A3874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82"/>
        <v>WLO</v>
      </c>
    </row>
    <row r="3875" spans="1:14" x14ac:dyDescent="0.35">
      <c r="A3875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82"/>
        <v>OCH</v>
      </c>
    </row>
    <row r="3876" spans="1:14" x14ac:dyDescent="0.35">
      <c r="A3876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82"/>
        <v>REM</v>
      </c>
    </row>
    <row r="3877" spans="1:14" x14ac:dyDescent="0.35">
      <c r="A3877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82"/>
        <v>BEM</v>
      </c>
    </row>
    <row r="3878" spans="1:14" x14ac:dyDescent="0.35">
      <c r="A3878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82"/>
        <v>WES</v>
      </c>
    </row>
    <row r="3879" spans="1:14" x14ac:dyDescent="0.35">
      <c r="A3879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82"/>
        <v>URY</v>
      </c>
    </row>
    <row r="3880" spans="1:14" x14ac:dyDescent="0.35">
      <c r="A3880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82"/>
        <v>ZOL</v>
      </c>
    </row>
    <row r="3881" spans="1:14" x14ac:dyDescent="0.35">
      <c r="A388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82"/>
        <v>REM</v>
      </c>
    </row>
    <row r="3882" spans="1:14" x14ac:dyDescent="0.35">
      <c r="A3882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82"/>
        <v>BEM</v>
      </c>
    </row>
    <row r="3883" spans="1:14" x14ac:dyDescent="0.35">
      <c r="A3883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82"/>
        <v>WIL</v>
      </c>
    </row>
    <row r="3884" spans="1:14" x14ac:dyDescent="0.35">
      <c r="A3884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82"/>
        <v>MOK</v>
      </c>
    </row>
    <row r="3885" spans="1:14" x14ac:dyDescent="0.35">
      <c r="A3885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82"/>
        <v>BIA</v>
      </c>
    </row>
    <row r="3886" spans="1:14" x14ac:dyDescent="0.35">
      <c r="A3886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82"/>
        <v>WOL</v>
      </c>
    </row>
    <row r="3887" spans="1:14" x14ac:dyDescent="0.35">
      <c r="A3887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82"/>
        <v>ZOL</v>
      </c>
    </row>
    <row r="3888" spans="1:14" x14ac:dyDescent="0.35">
      <c r="A3888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82"/>
        <v>BIE</v>
      </c>
    </row>
    <row r="3889" spans="1:14" x14ac:dyDescent="0.35">
      <c r="A3889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82"/>
        <v>MOK</v>
      </c>
    </row>
    <row r="3890" spans="1:14" x14ac:dyDescent="0.35">
      <c r="A3890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82"/>
        <v>SRO</v>
      </c>
    </row>
    <row r="3891" spans="1:14" x14ac:dyDescent="0.35">
      <c r="A389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82"/>
        <v>WIL</v>
      </c>
    </row>
    <row r="3892" spans="1:14" x14ac:dyDescent="0.35">
      <c r="A3892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82"/>
        <v>REM</v>
      </c>
    </row>
    <row r="3893" spans="1:14" x14ac:dyDescent="0.35">
      <c r="A3893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82"/>
        <v>WIL</v>
      </c>
    </row>
    <row r="3894" spans="1:14" x14ac:dyDescent="0.35">
      <c r="A3894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82"/>
        <v>SRO</v>
      </c>
    </row>
    <row r="3895" spans="1:14" x14ac:dyDescent="0.35">
      <c r="A3895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82"/>
        <v>WOL</v>
      </c>
    </row>
    <row r="3896" spans="1:14" x14ac:dyDescent="0.35">
      <c r="A3896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82"/>
        <v>BIA</v>
      </c>
    </row>
    <row r="3897" spans="1:14" x14ac:dyDescent="0.35">
      <c r="A3897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82"/>
        <v>WAW</v>
      </c>
    </row>
    <row r="3898" spans="1:14" x14ac:dyDescent="0.35">
      <c r="A3898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82"/>
        <v>ZOL</v>
      </c>
    </row>
    <row r="3899" spans="1:14" x14ac:dyDescent="0.35">
      <c r="A3899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82"/>
        <v>ZOL</v>
      </c>
    </row>
    <row r="3900" spans="1:14" x14ac:dyDescent="0.35">
      <c r="A3900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82"/>
        <v>URY</v>
      </c>
    </row>
    <row r="3901" spans="1:14" x14ac:dyDescent="0.35">
      <c r="A390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82"/>
        <v>ZOL</v>
      </c>
    </row>
    <row r="3902" spans="1:14" x14ac:dyDescent="0.35">
      <c r="A3902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82"/>
        <v>OCH</v>
      </c>
    </row>
    <row r="3903" spans="1:14" x14ac:dyDescent="0.35">
      <c r="A3903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82"/>
        <v>BIE</v>
      </c>
    </row>
    <row r="3904" spans="1:14" x14ac:dyDescent="0.35">
      <c r="A3904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82"/>
        <v>URU</v>
      </c>
    </row>
    <row r="3905" spans="1:14" x14ac:dyDescent="0.35">
      <c r="A3905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82"/>
        <v>ZOL</v>
      </c>
    </row>
    <row r="3906" spans="1:14" x14ac:dyDescent="0.35">
      <c r="A3906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si="82"/>
        <v>WIL</v>
      </c>
    </row>
    <row r="3907" spans="1:14" x14ac:dyDescent="0.35">
      <c r="A3907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ref="N3907:N3970" si="83">RIGHT(A3907,3)</f>
        <v>TAR</v>
      </c>
    </row>
    <row r="3908" spans="1:14" x14ac:dyDescent="0.35">
      <c r="A3908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83"/>
        <v>WOL</v>
      </c>
    </row>
    <row r="3909" spans="1:14" x14ac:dyDescent="0.35">
      <c r="A3909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83"/>
        <v>REM</v>
      </c>
    </row>
    <row r="3910" spans="1:14" x14ac:dyDescent="0.35">
      <c r="A3910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83"/>
        <v>WLO</v>
      </c>
    </row>
    <row r="3911" spans="1:14" x14ac:dyDescent="0.35">
      <c r="A391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83"/>
        <v>BIA</v>
      </c>
    </row>
    <row r="3912" spans="1:14" x14ac:dyDescent="0.35">
      <c r="A3912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83"/>
        <v>BEM</v>
      </c>
    </row>
    <row r="3913" spans="1:14" x14ac:dyDescent="0.35">
      <c r="A3913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83"/>
        <v>WAW</v>
      </c>
    </row>
    <row r="3914" spans="1:14" x14ac:dyDescent="0.35">
      <c r="A3914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83"/>
        <v>BIE</v>
      </c>
    </row>
    <row r="3915" spans="1:14" x14ac:dyDescent="0.35">
      <c r="A3915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83"/>
        <v>OCH</v>
      </c>
    </row>
    <row r="3916" spans="1:14" x14ac:dyDescent="0.35">
      <c r="A3916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83"/>
        <v>WOL</v>
      </c>
    </row>
    <row r="3917" spans="1:14" x14ac:dyDescent="0.35">
      <c r="A3917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83"/>
        <v>WLO</v>
      </c>
    </row>
    <row r="3918" spans="1:14" x14ac:dyDescent="0.35">
      <c r="A3918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83"/>
        <v>WLO</v>
      </c>
    </row>
    <row r="3919" spans="1:14" x14ac:dyDescent="0.35">
      <c r="A3919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83"/>
        <v>BIE</v>
      </c>
    </row>
    <row r="3920" spans="1:14" x14ac:dyDescent="0.35">
      <c r="A3920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83"/>
        <v>BIE</v>
      </c>
    </row>
    <row r="3921" spans="1:14" x14ac:dyDescent="0.35">
      <c r="A392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83"/>
        <v>SRO</v>
      </c>
    </row>
    <row r="3922" spans="1:14" x14ac:dyDescent="0.35">
      <c r="A3922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83"/>
        <v>WOL</v>
      </c>
    </row>
    <row r="3923" spans="1:14" x14ac:dyDescent="0.35">
      <c r="A3923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83"/>
        <v>PRA</v>
      </c>
    </row>
    <row r="3924" spans="1:14" x14ac:dyDescent="0.35">
      <c r="A3924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83"/>
        <v>WLO</v>
      </c>
    </row>
    <row r="3925" spans="1:14" x14ac:dyDescent="0.35">
      <c r="A3925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83"/>
        <v>WLO</v>
      </c>
    </row>
    <row r="3926" spans="1:14" x14ac:dyDescent="0.35">
      <c r="A3926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83"/>
        <v>WES</v>
      </c>
    </row>
    <row r="3927" spans="1:14" x14ac:dyDescent="0.35">
      <c r="A3927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83"/>
        <v>BIA</v>
      </c>
    </row>
    <row r="3928" spans="1:14" x14ac:dyDescent="0.35">
      <c r="A3928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83"/>
        <v>BEM</v>
      </c>
    </row>
    <row r="3929" spans="1:14" x14ac:dyDescent="0.35">
      <c r="A3929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83"/>
        <v>BEM</v>
      </c>
    </row>
    <row r="3930" spans="1:14" x14ac:dyDescent="0.35">
      <c r="A3930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83"/>
        <v>WES</v>
      </c>
    </row>
    <row r="3931" spans="1:14" x14ac:dyDescent="0.35">
      <c r="A393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83"/>
        <v>MOK</v>
      </c>
    </row>
    <row r="3932" spans="1:14" x14ac:dyDescent="0.35">
      <c r="A3932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83"/>
        <v>BIA</v>
      </c>
    </row>
    <row r="3933" spans="1:14" x14ac:dyDescent="0.35">
      <c r="A3933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83"/>
        <v>URY</v>
      </c>
    </row>
    <row r="3934" spans="1:14" x14ac:dyDescent="0.35">
      <c r="A3934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83"/>
        <v>SRO</v>
      </c>
    </row>
    <row r="3935" spans="1:14" x14ac:dyDescent="0.35">
      <c r="A3935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83"/>
        <v>WLO</v>
      </c>
    </row>
    <row r="3936" spans="1:14" x14ac:dyDescent="0.35">
      <c r="A3936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83"/>
        <v>BEM</v>
      </c>
    </row>
    <row r="3937" spans="1:14" x14ac:dyDescent="0.35">
      <c r="A3937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83"/>
        <v>MOK</v>
      </c>
    </row>
    <row r="3938" spans="1:14" x14ac:dyDescent="0.35">
      <c r="A3938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83"/>
        <v>OCH</v>
      </c>
    </row>
    <row r="3939" spans="1:14" x14ac:dyDescent="0.35">
      <c r="A3939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83"/>
        <v>WOL</v>
      </c>
    </row>
    <row r="3940" spans="1:14" x14ac:dyDescent="0.35">
      <c r="A3940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83"/>
        <v>TAR</v>
      </c>
    </row>
    <row r="3941" spans="1:14" x14ac:dyDescent="0.35">
      <c r="A394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83"/>
        <v>URY</v>
      </c>
    </row>
    <row r="3942" spans="1:14" x14ac:dyDescent="0.35">
      <c r="A3942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83"/>
        <v>OCH</v>
      </c>
    </row>
    <row r="3943" spans="1:14" x14ac:dyDescent="0.35">
      <c r="A3943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83"/>
        <v>REM</v>
      </c>
    </row>
    <row r="3944" spans="1:14" x14ac:dyDescent="0.35">
      <c r="A3944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83"/>
        <v>BEM</v>
      </c>
    </row>
    <row r="3945" spans="1:14" x14ac:dyDescent="0.35">
      <c r="A3945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83"/>
        <v>SRO</v>
      </c>
    </row>
    <row r="3946" spans="1:14" x14ac:dyDescent="0.35">
      <c r="A3946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83"/>
        <v>WOL</v>
      </c>
    </row>
    <row r="3947" spans="1:14" x14ac:dyDescent="0.35">
      <c r="A3947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83"/>
        <v>BIA</v>
      </c>
    </row>
    <row r="3948" spans="1:14" x14ac:dyDescent="0.35">
      <c r="A3948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83"/>
        <v>BEM</v>
      </c>
    </row>
    <row r="3949" spans="1:14" x14ac:dyDescent="0.35">
      <c r="A3949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83"/>
        <v>MOK</v>
      </c>
    </row>
    <row r="3950" spans="1:14" x14ac:dyDescent="0.35">
      <c r="A3950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83"/>
        <v>WES</v>
      </c>
    </row>
    <row r="3951" spans="1:14" x14ac:dyDescent="0.35">
      <c r="A395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83"/>
        <v>PRA</v>
      </c>
    </row>
    <row r="3952" spans="1:14" x14ac:dyDescent="0.35">
      <c r="A3952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83"/>
        <v>URU</v>
      </c>
    </row>
    <row r="3953" spans="1:14" x14ac:dyDescent="0.35">
      <c r="A3953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83"/>
        <v>BIA</v>
      </c>
    </row>
    <row r="3954" spans="1:14" x14ac:dyDescent="0.35">
      <c r="A3954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83"/>
        <v>BIA</v>
      </c>
    </row>
    <row r="3955" spans="1:14" x14ac:dyDescent="0.35">
      <c r="A3955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83"/>
        <v>PRA</v>
      </c>
    </row>
    <row r="3956" spans="1:14" x14ac:dyDescent="0.35">
      <c r="A3956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83"/>
        <v>BIE</v>
      </c>
    </row>
    <row r="3957" spans="1:14" x14ac:dyDescent="0.35">
      <c r="A3957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83"/>
        <v>PRA</v>
      </c>
    </row>
    <row r="3958" spans="1:14" x14ac:dyDescent="0.35">
      <c r="A3958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83"/>
        <v>PRA</v>
      </c>
    </row>
    <row r="3959" spans="1:14" x14ac:dyDescent="0.35">
      <c r="A3959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83"/>
        <v>WIL</v>
      </c>
    </row>
    <row r="3960" spans="1:14" x14ac:dyDescent="0.35">
      <c r="A3960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83"/>
        <v>WAW</v>
      </c>
    </row>
    <row r="3961" spans="1:14" x14ac:dyDescent="0.35">
      <c r="A396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83"/>
        <v>URU</v>
      </c>
    </row>
    <row r="3962" spans="1:14" x14ac:dyDescent="0.35">
      <c r="A3962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83"/>
        <v>BIE</v>
      </c>
    </row>
    <row r="3963" spans="1:14" x14ac:dyDescent="0.35">
      <c r="A3963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83"/>
        <v>URU</v>
      </c>
    </row>
    <row r="3964" spans="1:14" x14ac:dyDescent="0.35">
      <c r="A3964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83"/>
        <v>MOK</v>
      </c>
    </row>
    <row r="3965" spans="1:14" x14ac:dyDescent="0.35">
      <c r="A3965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83"/>
        <v>WIL</v>
      </c>
    </row>
    <row r="3966" spans="1:14" x14ac:dyDescent="0.35">
      <c r="A3966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83"/>
        <v>BIA</v>
      </c>
    </row>
    <row r="3967" spans="1:14" x14ac:dyDescent="0.35">
      <c r="A3967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83"/>
        <v>WLO</v>
      </c>
    </row>
    <row r="3968" spans="1:14" x14ac:dyDescent="0.35">
      <c r="A3968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83"/>
        <v>BEM</v>
      </c>
    </row>
    <row r="3969" spans="1:14" x14ac:dyDescent="0.35">
      <c r="A3969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83"/>
        <v>REM</v>
      </c>
    </row>
    <row r="3970" spans="1:14" x14ac:dyDescent="0.35">
      <c r="A3970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si="83"/>
        <v>TAR</v>
      </c>
    </row>
    <row r="3971" spans="1:14" x14ac:dyDescent="0.35">
      <c r="A397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ref="N3971:N4034" si="84">RIGHT(A3971,3)</f>
        <v>BIE</v>
      </c>
    </row>
    <row r="3972" spans="1:14" x14ac:dyDescent="0.35">
      <c r="A3972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84"/>
        <v>URU</v>
      </c>
    </row>
    <row r="3973" spans="1:14" x14ac:dyDescent="0.35">
      <c r="A3973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84"/>
        <v>WOL</v>
      </c>
    </row>
    <row r="3974" spans="1:14" x14ac:dyDescent="0.35">
      <c r="A3974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84"/>
        <v>BIA</v>
      </c>
    </row>
    <row r="3975" spans="1:14" x14ac:dyDescent="0.35">
      <c r="A3975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84"/>
        <v>MOK</v>
      </c>
    </row>
    <row r="3976" spans="1:14" x14ac:dyDescent="0.35">
      <c r="A3976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84"/>
        <v>REM</v>
      </c>
    </row>
    <row r="3977" spans="1:14" x14ac:dyDescent="0.35">
      <c r="A3977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84"/>
        <v>BEM</v>
      </c>
    </row>
    <row r="3978" spans="1:14" x14ac:dyDescent="0.35">
      <c r="A3978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84"/>
        <v>TAR</v>
      </c>
    </row>
    <row r="3979" spans="1:14" x14ac:dyDescent="0.35">
      <c r="A3979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84"/>
        <v>BIA</v>
      </c>
    </row>
    <row r="3980" spans="1:14" x14ac:dyDescent="0.35">
      <c r="A3980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84"/>
        <v>TAR</v>
      </c>
    </row>
    <row r="3981" spans="1:14" x14ac:dyDescent="0.35">
      <c r="A398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84"/>
        <v>MOK</v>
      </c>
    </row>
    <row r="3982" spans="1:14" x14ac:dyDescent="0.35">
      <c r="A3982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84"/>
        <v>ZOL</v>
      </c>
    </row>
    <row r="3983" spans="1:14" x14ac:dyDescent="0.35">
      <c r="A3983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84"/>
        <v>PRA</v>
      </c>
    </row>
    <row r="3984" spans="1:14" x14ac:dyDescent="0.35">
      <c r="A3984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84"/>
        <v>SRO</v>
      </c>
    </row>
    <row r="3985" spans="1:14" x14ac:dyDescent="0.35">
      <c r="A3985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84"/>
        <v>PRA</v>
      </c>
    </row>
    <row r="3986" spans="1:14" x14ac:dyDescent="0.35">
      <c r="A3986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84"/>
        <v>TAR</v>
      </c>
    </row>
    <row r="3987" spans="1:14" x14ac:dyDescent="0.35">
      <c r="A3987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84"/>
        <v>WLO</v>
      </c>
    </row>
    <row r="3988" spans="1:14" x14ac:dyDescent="0.35">
      <c r="A3988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84"/>
        <v>WAW</v>
      </c>
    </row>
    <row r="3989" spans="1:14" x14ac:dyDescent="0.35">
      <c r="A3989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84"/>
        <v>URU</v>
      </c>
    </row>
    <row r="3990" spans="1:14" x14ac:dyDescent="0.35">
      <c r="A3990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84"/>
        <v>BEM</v>
      </c>
    </row>
    <row r="3991" spans="1:14" x14ac:dyDescent="0.35">
      <c r="A399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84"/>
        <v>MOK</v>
      </c>
    </row>
    <row r="3992" spans="1:14" x14ac:dyDescent="0.35">
      <c r="A3992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84"/>
        <v>ZOL</v>
      </c>
    </row>
    <row r="3993" spans="1:14" x14ac:dyDescent="0.35">
      <c r="A3993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84"/>
        <v>ZOL</v>
      </c>
    </row>
    <row r="3994" spans="1:14" x14ac:dyDescent="0.35">
      <c r="A3994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84"/>
        <v>BEM</v>
      </c>
    </row>
    <row r="3995" spans="1:14" x14ac:dyDescent="0.35">
      <c r="A3995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84"/>
        <v>MOK</v>
      </c>
    </row>
    <row r="3996" spans="1:14" x14ac:dyDescent="0.35">
      <c r="A3996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84"/>
        <v>WIL</v>
      </c>
    </row>
    <row r="3997" spans="1:14" x14ac:dyDescent="0.35">
      <c r="A3997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84"/>
        <v>WAW</v>
      </c>
    </row>
    <row r="3998" spans="1:14" x14ac:dyDescent="0.35">
      <c r="A3998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84"/>
        <v>URU</v>
      </c>
    </row>
    <row r="3999" spans="1:14" x14ac:dyDescent="0.35">
      <c r="A3999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84"/>
        <v>URU</v>
      </c>
    </row>
    <row r="4000" spans="1:14" x14ac:dyDescent="0.35">
      <c r="A4000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84"/>
        <v>PRA</v>
      </c>
    </row>
    <row r="4001" spans="1:14" x14ac:dyDescent="0.35">
      <c r="A400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84"/>
        <v>ZOL</v>
      </c>
    </row>
    <row r="4002" spans="1:14" x14ac:dyDescent="0.35">
      <c r="A4002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84"/>
        <v>BEM</v>
      </c>
    </row>
    <row r="4003" spans="1:14" x14ac:dyDescent="0.35">
      <c r="A4003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84"/>
        <v>PRA</v>
      </c>
    </row>
    <row r="4004" spans="1:14" x14ac:dyDescent="0.35">
      <c r="A4004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84"/>
        <v>BIE</v>
      </c>
    </row>
    <row r="4005" spans="1:14" x14ac:dyDescent="0.35">
      <c r="A4005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84"/>
        <v>WOL</v>
      </c>
    </row>
    <row r="4006" spans="1:14" x14ac:dyDescent="0.35">
      <c r="A4006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84"/>
        <v>PRA</v>
      </c>
    </row>
    <row r="4007" spans="1:14" x14ac:dyDescent="0.35">
      <c r="A4007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84"/>
        <v>BIA</v>
      </c>
    </row>
    <row r="4008" spans="1:14" x14ac:dyDescent="0.35">
      <c r="A4008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84"/>
        <v>URY</v>
      </c>
    </row>
    <row r="4009" spans="1:14" x14ac:dyDescent="0.35">
      <c r="A4009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84"/>
        <v>TAR</v>
      </c>
    </row>
    <row r="4010" spans="1:14" x14ac:dyDescent="0.35">
      <c r="A4010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84"/>
        <v>WIL</v>
      </c>
    </row>
    <row r="4011" spans="1:14" x14ac:dyDescent="0.35">
      <c r="A401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84"/>
        <v>ZOL</v>
      </c>
    </row>
    <row r="4012" spans="1:14" x14ac:dyDescent="0.35">
      <c r="A4012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84"/>
        <v>WES</v>
      </c>
    </row>
    <row r="4013" spans="1:14" x14ac:dyDescent="0.35">
      <c r="A4013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84"/>
        <v>WAW</v>
      </c>
    </row>
    <row r="4014" spans="1:14" x14ac:dyDescent="0.35">
      <c r="A4014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84"/>
        <v>TAR</v>
      </c>
    </row>
    <row r="4015" spans="1:14" x14ac:dyDescent="0.35">
      <c r="A4015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84"/>
        <v>SRO</v>
      </c>
    </row>
    <row r="4016" spans="1:14" x14ac:dyDescent="0.35">
      <c r="A4016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84"/>
        <v>WAW</v>
      </c>
    </row>
    <row r="4017" spans="1:14" x14ac:dyDescent="0.35">
      <c r="A4017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84"/>
        <v>WIL</v>
      </c>
    </row>
    <row r="4018" spans="1:14" x14ac:dyDescent="0.35">
      <c r="A4018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84"/>
        <v>REM</v>
      </c>
    </row>
    <row r="4019" spans="1:14" x14ac:dyDescent="0.35">
      <c r="A4019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84"/>
        <v>WIL</v>
      </c>
    </row>
    <row r="4020" spans="1:14" x14ac:dyDescent="0.35">
      <c r="A4020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84"/>
        <v>BIA</v>
      </c>
    </row>
    <row r="4021" spans="1:14" x14ac:dyDescent="0.35">
      <c r="A402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84"/>
        <v>WIL</v>
      </c>
    </row>
    <row r="4022" spans="1:14" x14ac:dyDescent="0.35">
      <c r="A4022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84"/>
        <v>REM</v>
      </c>
    </row>
    <row r="4023" spans="1:14" x14ac:dyDescent="0.35">
      <c r="A4023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84"/>
        <v>BEM</v>
      </c>
    </row>
    <row r="4024" spans="1:14" x14ac:dyDescent="0.35">
      <c r="A4024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84"/>
        <v>TAR</v>
      </c>
    </row>
    <row r="4025" spans="1:14" x14ac:dyDescent="0.35">
      <c r="A4025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84"/>
        <v>PRA</v>
      </c>
    </row>
    <row r="4026" spans="1:14" x14ac:dyDescent="0.35">
      <c r="A4026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84"/>
        <v>OCH</v>
      </c>
    </row>
    <row r="4027" spans="1:14" x14ac:dyDescent="0.35">
      <c r="A4027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84"/>
        <v>WOL</v>
      </c>
    </row>
    <row r="4028" spans="1:14" x14ac:dyDescent="0.35">
      <c r="A4028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84"/>
        <v>MOK</v>
      </c>
    </row>
    <row r="4029" spans="1:14" x14ac:dyDescent="0.35">
      <c r="A4029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84"/>
        <v>URY</v>
      </c>
    </row>
    <row r="4030" spans="1:14" x14ac:dyDescent="0.35">
      <c r="A4030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84"/>
        <v>BIA</v>
      </c>
    </row>
    <row r="4031" spans="1:14" x14ac:dyDescent="0.35">
      <c r="A403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84"/>
        <v>ZOL</v>
      </c>
    </row>
    <row r="4032" spans="1:14" x14ac:dyDescent="0.35">
      <c r="A4032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84"/>
        <v>WOL</v>
      </c>
    </row>
    <row r="4033" spans="1:14" x14ac:dyDescent="0.35">
      <c r="A4033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84"/>
        <v>WES</v>
      </c>
    </row>
    <row r="4034" spans="1:14" x14ac:dyDescent="0.35">
      <c r="A4034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si="84"/>
        <v>BIE</v>
      </c>
    </row>
    <row r="4035" spans="1:14" x14ac:dyDescent="0.35">
      <c r="A4035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ref="N4035:N4098" si="85">RIGHT(A4035,3)</f>
        <v>BEM</v>
      </c>
    </row>
    <row r="4036" spans="1:14" x14ac:dyDescent="0.35">
      <c r="A4036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85"/>
        <v>PRA</v>
      </c>
    </row>
    <row r="4037" spans="1:14" x14ac:dyDescent="0.35">
      <c r="A4037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85"/>
        <v>BIA</v>
      </c>
    </row>
    <row r="4038" spans="1:14" x14ac:dyDescent="0.35">
      <c r="A4038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85"/>
        <v>MOK</v>
      </c>
    </row>
    <row r="4039" spans="1:14" x14ac:dyDescent="0.35">
      <c r="A4039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85"/>
        <v>WOL</v>
      </c>
    </row>
    <row r="4040" spans="1:14" x14ac:dyDescent="0.35">
      <c r="A4040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85"/>
        <v>WES</v>
      </c>
    </row>
    <row r="4041" spans="1:14" x14ac:dyDescent="0.35">
      <c r="A404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85"/>
        <v>PRA</v>
      </c>
    </row>
    <row r="4042" spans="1:14" x14ac:dyDescent="0.35">
      <c r="A4042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85"/>
        <v>ZOL</v>
      </c>
    </row>
    <row r="4043" spans="1:14" x14ac:dyDescent="0.35">
      <c r="A4043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85"/>
        <v>WES</v>
      </c>
    </row>
    <row r="4044" spans="1:14" x14ac:dyDescent="0.35">
      <c r="A4044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85"/>
        <v>BIE</v>
      </c>
    </row>
    <row r="4045" spans="1:14" x14ac:dyDescent="0.35">
      <c r="A4045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85"/>
        <v>BIA</v>
      </c>
    </row>
    <row r="4046" spans="1:14" x14ac:dyDescent="0.35">
      <c r="A4046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85"/>
        <v>MOK</v>
      </c>
    </row>
    <row r="4047" spans="1:14" x14ac:dyDescent="0.35">
      <c r="A4047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85"/>
        <v>ZOL</v>
      </c>
    </row>
    <row r="4048" spans="1:14" x14ac:dyDescent="0.35">
      <c r="A4048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85"/>
        <v>BIE</v>
      </c>
    </row>
    <row r="4049" spans="1:14" x14ac:dyDescent="0.35">
      <c r="A4049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85"/>
        <v>URY</v>
      </c>
    </row>
    <row r="4050" spans="1:14" x14ac:dyDescent="0.35">
      <c r="A4050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85"/>
        <v>TAR</v>
      </c>
    </row>
    <row r="4051" spans="1:14" x14ac:dyDescent="0.35">
      <c r="A405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85"/>
        <v>BEM</v>
      </c>
    </row>
    <row r="4052" spans="1:14" x14ac:dyDescent="0.35">
      <c r="A4052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85"/>
        <v>PRA</v>
      </c>
    </row>
    <row r="4053" spans="1:14" x14ac:dyDescent="0.35">
      <c r="A4053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85"/>
        <v>REM</v>
      </c>
    </row>
    <row r="4054" spans="1:14" x14ac:dyDescent="0.35">
      <c r="A4054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85"/>
        <v>BIA</v>
      </c>
    </row>
    <row r="4055" spans="1:14" x14ac:dyDescent="0.35">
      <c r="A4055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85"/>
        <v>WOL</v>
      </c>
    </row>
    <row r="4056" spans="1:14" x14ac:dyDescent="0.35">
      <c r="A4056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85"/>
        <v>BEM</v>
      </c>
    </row>
    <row r="4057" spans="1:14" x14ac:dyDescent="0.35">
      <c r="A4057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85"/>
        <v>WAW</v>
      </c>
    </row>
    <row r="4058" spans="1:14" x14ac:dyDescent="0.35">
      <c r="A4058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85"/>
        <v>TAR</v>
      </c>
    </row>
    <row r="4059" spans="1:14" x14ac:dyDescent="0.35">
      <c r="A4059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85"/>
        <v>BIA</v>
      </c>
    </row>
    <row r="4060" spans="1:14" x14ac:dyDescent="0.35">
      <c r="A4060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85"/>
        <v>TAR</v>
      </c>
    </row>
    <row r="4061" spans="1:14" x14ac:dyDescent="0.35">
      <c r="A406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85"/>
        <v>TAR</v>
      </c>
    </row>
    <row r="4062" spans="1:14" x14ac:dyDescent="0.35">
      <c r="A4062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85"/>
        <v>WLO</v>
      </c>
    </row>
    <row r="4063" spans="1:14" x14ac:dyDescent="0.35">
      <c r="A4063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85"/>
        <v>PRA</v>
      </c>
    </row>
    <row r="4064" spans="1:14" x14ac:dyDescent="0.35">
      <c r="A4064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85"/>
        <v>WAW</v>
      </c>
    </row>
    <row r="4065" spans="1:14" x14ac:dyDescent="0.35">
      <c r="A4065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85"/>
        <v>ZOL</v>
      </c>
    </row>
    <row r="4066" spans="1:14" x14ac:dyDescent="0.35">
      <c r="A4066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85"/>
        <v>WAW</v>
      </c>
    </row>
    <row r="4067" spans="1:14" x14ac:dyDescent="0.35">
      <c r="A4067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85"/>
        <v>SRO</v>
      </c>
    </row>
    <row r="4068" spans="1:14" x14ac:dyDescent="0.35">
      <c r="A4068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85"/>
        <v>MOK</v>
      </c>
    </row>
    <row r="4069" spans="1:14" x14ac:dyDescent="0.35">
      <c r="A4069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85"/>
        <v>PRA</v>
      </c>
    </row>
    <row r="4070" spans="1:14" x14ac:dyDescent="0.35">
      <c r="A4070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85"/>
        <v>OCH</v>
      </c>
    </row>
    <row r="4071" spans="1:14" x14ac:dyDescent="0.35">
      <c r="A407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85"/>
        <v>BIA</v>
      </c>
    </row>
    <row r="4072" spans="1:14" x14ac:dyDescent="0.35">
      <c r="A4072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85"/>
        <v>WIL</v>
      </c>
    </row>
    <row r="4073" spans="1:14" x14ac:dyDescent="0.35">
      <c r="A4073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85"/>
        <v>BIE</v>
      </c>
    </row>
    <row r="4074" spans="1:14" x14ac:dyDescent="0.35">
      <c r="A4074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85"/>
        <v>PRA</v>
      </c>
    </row>
    <row r="4075" spans="1:14" x14ac:dyDescent="0.35">
      <c r="A4075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85"/>
        <v>SRO</v>
      </c>
    </row>
    <row r="4076" spans="1:14" x14ac:dyDescent="0.35">
      <c r="A4076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85"/>
        <v>BIE</v>
      </c>
    </row>
    <row r="4077" spans="1:14" x14ac:dyDescent="0.35">
      <c r="A4077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85"/>
        <v>URU</v>
      </c>
    </row>
    <row r="4078" spans="1:14" x14ac:dyDescent="0.35">
      <c r="A4078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85"/>
        <v>TAR</v>
      </c>
    </row>
    <row r="4079" spans="1:14" x14ac:dyDescent="0.35">
      <c r="A4079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85"/>
        <v>BEM</v>
      </c>
    </row>
    <row r="4080" spans="1:14" x14ac:dyDescent="0.35">
      <c r="A4080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85"/>
        <v>ZOL</v>
      </c>
    </row>
    <row r="4081" spans="1:14" x14ac:dyDescent="0.35">
      <c r="A408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85"/>
        <v>MOK</v>
      </c>
    </row>
    <row r="4082" spans="1:14" x14ac:dyDescent="0.35">
      <c r="A4082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85"/>
        <v>URU</v>
      </c>
    </row>
    <row r="4083" spans="1:14" x14ac:dyDescent="0.35">
      <c r="A4083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85"/>
        <v>WIL</v>
      </c>
    </row>
    <row r="4084" spans="1:14" x14ac:dyDescent="0.35">
      <c r="A4084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85"/>
        <v>WIL</v>
      </c>
    </row>
    <row r="4085" spans="1:14" x14ac:dyDescent="0.35">
      <c r="A4085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85"/>
        <v>WIL</v>
      </c>
    </row>
    <row r="4086" spans="1:14" x14ac:dyDescent="0.35">
      <c r="A4086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85"/>
        <v>BEM</v>
      </c>
    </row>
    <row r="4087" spans="1:14" x14ac:dyDescent="0.35">
      <c r="A4087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85"/>
        <v>URY</v>
      </c>
    </row>
    <row r="4088" spans="1:14" x14ac:dyDescent="0.35">
      <c r="A4088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85"/>
        <v>ZOL</v>
      </c>
    </row>
    <row r="4089" spans="1:14" x14ac:dyDescent="0.35">
      <c r="A4089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85"/>
        <v>WOL</v>
      </c>
    </row>
    <row r="4090" spans="1:14" x14ac:dyDescent="0.35">
      <c r="A4090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85"/>
        <v>TAR</v>
      </c>
    </row>
    <row r="4091" spans="1:14" x14ac:dyDescent="0.35">
      <c r="A409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85"/>
        <v>URY</v>
      </c>
    </row>
    <row r="4092" spans="1:14" x14ac:dyDescent="0.35">
      <c r="A4092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85"/>
        <v>REM</v>
      </c>
    </row>
    <row r="4093" spans="1:14" x14ac:dyDescent="0.35">
      <c r="A4093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85"/>
        <v>BIA</v>
      </c>
    </row>
    <row r="4094" spans="1:14" x14ac:dyDescent="0.35">
      <c r="A4094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85"/>
        <v>REM</v>
      </c>
    </row>
    <row r="4095" spans="1:14" x14ac:dyDescent="0.35">
      <c r="A4095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85"/>
        <v>BIE</v>
      </c>
    </row>
    <row r="4096" spans="1:14" x14ac:dyDescent="0.35">
      <c r="A4096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85"/>
        <v>TAR</v>
      </c>
    </row>
    <row r="4097" spans="1:14" x14ac:dyDescent="0.35">
      <c r="A4097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85"/>
        <v>PRA</v>
      </c>
    </row>
    <row r="4098" spans="1:14" x14ac:dyDescent="0.35">
      <c r="A4098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si="85"/>
        <v>BIA</v>
      </c>
    </row>
    <row r="4099" spans="1:14" x14ac:dyDescent="0.35">
      <c r="A4099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ref="N4099:N4162" si="86">RIGHT(A4099,3)</f>
        <v>BIA</v>
      </c>
    </row>
    <row r="4100" spans="1:14" x14ac:dyDescent="0.35">
      <c r="A4100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86"/>
        <v>PRA</v>
      </c>
    </row>
    <row r="4101" spans="1:14" x14ac:dyDescent="0.35">
      <c r="A410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86"/>
        <v>REM</v>
      </c>
    </row>
    <row r="4102" spans="1:14" x14ac:dyDescent="0.35">
      <c r="A4102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86"/>
        <v>WLO</v>
      </c>
    </row>
    <row r="4103" spans="1:14" x14ac:dyDescent="0.35">
      <c r="A4103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86"/>
        <v>REM</v>
      </c>
    </row>
    <row r="4104" spans="1:14" x14ac:dyDescent="0.35">
      <c r="A4104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86"/>
        <v>WIL</v>
      </c>
    </row>
    <row r="4105" spans="1:14" x14ac:dyDescent="0.35">
      <c r="A4105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86"/>
        <v>URU</v>
      </c>
    </row>
    <row r="4106" spans="1:14" x14ac:dyDescent="0.35">
      <c r="A4106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86"/>
        <v>WOL</v>
      </c>
    </row>
    <row r="4107" spans="1:14" x14ac:dyDescent="0.35">
      <c r="A4107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86"/>
        <v>WIL</v>
      </c>
    </row>
    <row r="4108" spans="1:14" x14ac:dyDescent="0.35">
      <c r="A4108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86"/>
        <v>SRO</v>
      </c>
    </row>
    <row r="4109" spans="1:14" x14ac:dyDescent="0.35">
      <c r="A4109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86"/>
        <v>WIL</v>
      </c>
    </row>
    <row r="4110" spans="1:14" x14ac:dyDescent="0.35">
      <c r="A4110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86"/>
        <v>WES</v>
      </c>
    </row>
    <row r="4111" spans="1:14" x14ac:dyDescent="0.35">
      <c r="A411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86"/>
        <v>REM</v>
      </c>
    </row>
    <row r="4112" spans="1:14" x14ac:dyDescent="0.35">
      <c r="A4112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86"/>
        <v>WAW</v>
      </c>
    </row>
    <row r="4113" spans="1:14" x14ac:dyDescent="0.35">
      <c r="A4113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86"/>
        <v>MOK</v>
      </c>
    </row>
    <row r="4114" spans="1:14" x14ac:dyDescent="0.35">
      <c r="A4114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86"/>
        <v>BEM</v>
      </c>
    </row>
    <row r="4115" spans="1:14" x14ac:dyDescent="0.35">
      <c r="A4115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86"/>
        <v>BIE</v>
      </c>
    </row>
    <row r="4116" spans="1:14" x14ac:dyDescent="0.35">
      <c r="A4116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86"/>
        <v>URU</v>
      </c>
    </row>
    <row r="4117" spans="1:14" x14ac:dyDescent="0.35">
      <c r="A4117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86"/>
        <v>PRA</v>
      </c>
    </row>
    <row r="4118" spans="1:14" x14ac:dyDescent="0.35">
      <c r="A4118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86"/>
        <v>WOL</v>
      </c>
    </row>
    <row r="4119" spans="1:14" x14ac:dyDescent="0.35">
      <c r="A4119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86"/>
        <v>WES</v>
      </c>
    </row>
    <row r="4120" spans="1:14" x14ac:dyDescent="0.35">
      <c r="A4120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86"/>
        <v>MOK</v>
      </c>
    </row>
    <row r="4121" spans="1:14" x14ac:dyDescent="0.35">
      <c r="A412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86"/>
        <v>WAW</v>
      </c>
    </row>
    <row r="4122" spans="1:14" x14ac:dyDescent="0.35">
      <c r="A4122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86"/>
        <v>SRO</v>
      </c>
    </row>
    <row r="4123" spans="1:14" x14ac:dyDescent="0.35">
      <c r="A4123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86"/>
        <v>BEM</v>
      </c>
    </row>
    <row r="4124" spans="1:14" x14ac:dyDescent="0.35">
      <c r="A4124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86"/>
        <v>BEM</v>
      </c>
    </row>
    <row r="4125" spans="1:14" x14ac:dyDescent="0.35">
      <c r="A4125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86"/>
        <v>BIA</v>
      </c>
    </row>
    <row r="4126" spans="1:14" x14ac:dyDescent="0.35">
      <c r="A4126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86"/>
        <v>WES</v>
      </c>
    </row>
    <row r="4127" spans="1:14" x14ac:dyDescent="0.35">
      <c r="A4127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86"/>
        <v>MOK</v>
      </c>
    </row>
    <row r="4128" spans="1:14" x14ac:dyDescent="0.35">
      <c r="A4128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86"/>
        <v>REM</v>
      </c>
    </row>
    <row r="4129" spans="1:14" x14ac:dyDescent="0.35">
      <c r="A4129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86"/>
        <v>OCH</v>
      </c>
    </row>
    <row r="4130" spans="1:14" x14ac:dyDescent="0.35">
      <c r="A4130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86"/>
        <v>TAR</v>
      </c>
    </row>
    <row r="4131" spans="1:14" x14ac:dyDescent="0.35">
      <c r="A413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86"/>
        <v>REM</v>
      </c>
    </row>
    <row r="4132" spans="1:14" x14ac:dyDescent="0.35">
      <c r="A4132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86"/>
        <v>BEM</v>
      </c>
    </row>
    <row r="4133" spans="1:14" x14ac:dyDescent="0.35">
      <c r="A4133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86"/>
        <v>BEM</v>
      </c>
    </row>
    <row r="4134" spans="1:14" x14ac:dyDescent="0.35">
      <c r="A4134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86"/>
        <v>WIL</v>
      </c>
    </row>
    <row r="4135" spans="1:14" x14ac:dyDescent="0.35">
      <c r="A4135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86"/>
        <v>WLO</v>
      </c>
    </row>
    <row r="4136" spans="1:14" x14ac:dyDescent="0.35">
      <c r="A4136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86"/>
        <v>WLO</v>
      </c>
    </row>
    <row r="4137" spans="1:14" x14ac:dyDescent="0.35">
      <c r="A4137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86"/>
        <v>BEM</v>
      </c>
    </row>
    <row r="4138" spans="1:14" x14ac:dyDescent="0.35">
      <c r="A4138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86"/>
        <v>PRA</v>
      </c>
    </row>
    <row r="4139" spans="1:14" x14ac:dyDescent="0.35">
      <c r="A4139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86"/>
        <v>WIL</v>
      </c>
    </row>
    <row r="4140" spans="1:14" x14ac:dyDescent="0.35">
      <c r="A4140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86"/>
        <v>URU</v>
      </c>
    </row>
    <row r="4141" spans="1:14" x14ac:dyDescent="0.35">
      <c r="A414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86"/>
        <v>OCH</v>
      </c>
    </row>
    <row r="4142" spans="1:14" x14ac:dyDescent="0.35">
      <c r="A4142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86"/>
        <v>PRA</v>
      </c>
    </row>
    <row r="4143" spans="1:14" x14ac:dyDescent="0.35">
      <c r="A4143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86"/>
        <v>SRO</v>
      </c>
    </row>
    <row r="4144" spans="1:14" x14ac:dyDescent="0.35">
      <c r="A4144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86"/>
        <v>BIA</v>
      </c>
    </row>
    <row r="4145" spans="1:14" x14ac:dyDescent="0.35">
      <c r="A4145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86"/>
        <v>SRO</v>
      </c>
    </row>
    <row r="4146" spans="1:14" x14ac:dyDescent="0.35">
      <c r="A4146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86"/>
        <v>ZOL</v>
      </c>
    </row>
    <row r="4147" spans="1:14" x14ac:dyDescent="0.35">
      <c r="A4147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86"/>
        <v>PRA</v>
      </c>
    </row>
    <row r="4148" spans="1:14" x14ac:dyDescent="0.35">
      <c r="A4148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86"/>
        <v>URY</v>
      </c>
    </row>
    <row r="4149" spans="1:14" x14ac:dyDescent="0.35">
      <c r="A4149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86"/>
        <v>URU</v>
      </c>
    </row>
    <row r="4150" spans="1:14" x14ac:dyDescent="0.35">
      <c r="A4150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86"/>
        <v>BIE</v>
      </c>
    </row>
    <row r="4151" spans="1:14" x14ac:dyDescent="0.35">
      <c r="A415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86"/>
        <v>WOL</v>
      </c>
    </row>
    <row r="4152" spans="1:14" x14ac:dyDescent="0.35">
      <c r="A4152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86"/>
        <v>ZOL</v>
      </c>
    </row>
    <row r="4153" spans="1:14" x14ac:dyDescent="0.35">
      <c r="A4153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86"/>
        <v>MOK</v>
      </c>
    </row>
    <row r="4154" spans="1:14" x14ac:dyDescent="0.35">
      <c r="A4154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86"/>
        <v>REM</v>
      </c>
    </row>
    <row r="4155" spans="1:14" x14ac:dyDescent="0.35">
      <c r="A4155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86"/>
        <v>WLO</v>
      </c>
    </row>
    <row r="4156" spans="1:14" x14ac:dyDescent="0.35">
      <c r="A4156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86"/>
        <v>TAR</v>
      </c>
    </row>
    <row r="4157" spans="1:14" x14ac:dyDescent="0.35">
      <c r="A4157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86"/>
        <v>WLO</v>
      </c>
    </row>
    <row r="4158" spans="1:14" x14ac:dyDescent="0.35">
      <c r="A4158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86"/>
        <v>SRO</v>
      </c>
    </row>
    <row r="4159" spans="1:14" x14ac:dyDescent="0.35">
      <c r="A4159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86"/>
        <v>URY</v>
      </c>
    </row>
    <row r="4160" spans="1:14" x14ac:dyDescent="0.35">
      <c r="A4160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86"/>
        <v>BIE</v>
      </c>
    </row>
    <row r="4161" spans="1:14" x14ac:dyDescent="0.35">
      <c r="A416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86"/>
        <v>REM</v>
      </c>
    </row>
    <row r="4162" spans="1:14" x14ac:dyDescent="0.35">
      <c r="A4162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si="86"/>
        <v>URY</v>
      </c>
    </row>
    <row r="4163" spans="1:14" x14ac:dyDescent="0.35">
      <c r="A4163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ref="N4163:N4226" si="87">RIGHT(A4163,3)</f>
        <v>OCH</v>
      </c>
    </row>
    <row r="4164" spans="1:14" x14ac:dyDescent="0.35">
      <c r="A4164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87"/>
        <v>PRA</v>
      </c>
    </row>
    <row r="4165" spans="1:14" x14ac:dyDescent="0.35">
      <c r="A4165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87"/>
        <v>WES</v>
      </c>
    </row>
    <row r="4166" spans="1:14" x14ac:dyDescent="0.35">
      <c r="A4166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87"/>
        <v>PRA</v>
      </c>
    </row>
    <row r="4167" spans="1:14" x14ac:dyDescent="0.35">
      <c r="A4167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87"/>
        <v>OCH</v>
      </c>
    </row>
    <row r="4168" spans="1:14" x14ac:dyDescent="0.35">
      <c r="A4168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87"/>
        <v>BIA</v>
      </c>
    </row>
    <row r="4169" spans="1:14" x14ac:dyDescent="0.35">
      <c r="A4169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87"/>
        <v>REM</v>
      </c>
    </row>
    <row r="4170" spans="1:14" x14ac:dyDescent="0.35">
      <c r="A4170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87"/>
        <v>ZOL</v>
      </c>
    </row>
    <row r="4171" spans="1:14" x14ac:dyDescent="0.35">
      <c r="A417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87"/>
        <v>TAR</v>
      </c>
    </row>
    <row r="4172" spans="1:14" x14ac:dyDescent="0.35">
      <c r="A4172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87"/>
        <v>OCH</v>
      </c>
    </row>
    <row r="4173" spans="1:14" x14ac:dyDescent="0.35">
      <c r="A4173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87"/>
        <v>WAW</v>
      </c>
    </row>
    <row r="4174" spans="1:14" x14ac:dyDescent="0.35">
      <c r="A4174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87"/>
        <v>MOK</v>
      </c>
    </row>
    <row r="4175" spans="1:14" x14ac:dyDescent="0.35">
      <c r="A4175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87"/>
        <v>BEM</v>
      </c>
    </row>
    <row r="4176" spans="1:14" x14ac:dyDescent="0.35">
      <c r="A4176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87"/>
        <v>ZOL</v>
      </c>
    </row>
    <row r="4177" spans="1:14" x14ac:dyDescent="0.35">
      <c r="A4177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87"/>
        <v>ZOL</v>
      </c>
    </row>
    <row r="4178" spans="1:14" x14ac:dyDescent="0.35">
      <c r="A4178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87"/>
        <v>URY</v>
      </c>
    </row>
    <row r="4179" spans="1:14" x14ac:dyDescent="0.35">
      <c r="A4179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87"/>
        <v>BEM</v>
      </c>
    </row>
    <row r="4180" spans="1:14" x14ac:dyDescent="0.35">
      <c r="A4180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87"/>
        <v>ZOL</v>
      </c>
    </row>
    <row r="4181" spans="1:14" x14ac:dyDescent="0.35">
      <c r="A418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87"/>
        <v>URU</v>
      </c>
    </row>
    <row r="4182" spans="1:14" x14ac:dyDescent="0.35">
      <c r="A4182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87"/>
        <v>WIL</v>
      </c>
    </row>
    <row r="4183" spans="1:14" x14ac:dyDescent="0.35">
      <c r="A4183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87"/>
        <v>TAR</v>
      </c>
    </row>
    <row r="4184" spans="1:14" x14ac:dyDescent="0.35">
      <c r="A4184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87"/>
        <v>WES</v>
      </c>
    </row>
    <row r="4185" spans="1:14" x14ac:dyDescent="0.35">
      <c r="A4185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87"/>
        <v>MOK</v>
      </c>
    </row>
    <row r="4186" spans="1:14" x14ac:dyDescent="0.35">
      <c r="A4186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87"/>
        <v>OCH</v>
      </c>
    </row>
    <row r="4187" spans="1:14" x14ac:dyDescent="0.35">
      <c r="A4187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87"/>
        <v>ZOL</v>
      </c>
    </row>
    <row r="4188" spans="1:14" x14ac:dyDescent="0.35">
      <c r="A4188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87"/>
        <v>REM</v>
      </c>
    </row>
    <row r="4189" spans="1:14" x14ac:dyDescent="0.35">
      <c r="A4189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87"/>
        <v>REM</v>
      </c>
    </row>
    <row r="4190" spans="1:14" x14ac:dyDescent="0.35">
      <c r="A4190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87"/>
        <v>ZOL</v>
      </c>
    </row>
    <row r="4191" spans="1:14" x14ac:dyDescent="0.35">
      <c r="A419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87"/>
        <v>BIE</v>
      </c>
    </row>
    <row r="4192" spans="1:14" x14ac:dyDescent="0.35">
      <c r="A4192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87"/>
        <v>URY</v>
      </c>
    </row>
    <row r="4193" spans="1:14" x14ac:dyDescent="0.35">
      <c r="A4193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87"/>
        <v>WIL</v>
      </c>
    </row>
    <row r="4194" spans="1:14" x14ac:dyDescent="0.35">
      <c r="A4194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87"/>
        <v>WOL</v>
      </c>
    </row>
    <row r="4195" spans="1:14" x14ac:dyDescent="0.35">
      <c r="A4195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87"/>
        <v>WOL</v>
      </c>
    </row>
    <row r="4196" spans="1:14" x14ac:dyDescent="0.35">
      <c r="A4196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87"/>
        <v>PRA</v>
      </c>
    </row>
    <row r="4197" spans="1:14" x14ac:dyDescent="0.35">
      <c r="A4197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87"/>
        <v>WES</v>
      </c>
    </row>
    <row r="4198" spans="1:14" x14ac:dyDescent="0.35">
      <c r="A4198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87"/>
        <v>PRA</v>
      </c>
    </row>
    <row r="4199" spans="1:14" x14ac:dyDescent="0.35">
      <c r="A4199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87"/>
        <v>WAW</v>
      </c>
    </row>
    <row r="4200" spans="1:14" x14ac:dyDescent="0.35">
      <c r="A4200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87"/>
        <v>ZOL</v>
      </c>
    </row>
    <row r="4201" spans="1:14" x14ac:dyDescent="0.35">
      <c r="A420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87"/>
        <v>BEM</v>
      </c>
    </row>
    <row r="4202" spans="1:14" x14ac:dyDescent="0.35">
      <c r="A4202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87"/>
        <v>WLO</v>
      </c>
    </row>
    <row r="4203" spans="1:14" x14ac:dyDescent="0.35">
      <c r="A4203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87"/>
        <v>WLO</v>
      </c>
    </row>
    <row r="4204" spans="1:14" x14ac:dyDescent="0.35">
      <c r="A4204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87"/>
        <v>WLO</v>
      </c>
    </row>
    <row r="4205" spans="1:14" x14ac:dyDescent="0.35">
      <c r="A4205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87"/>
        <v>PRA</v>
      </c>
    </row>
    <row r="4206" spans="1:14" x14ac:dyDescent="0.35">
      <c r="A4206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87"/>
        <v>OCH</v>
      </c>
    </row>
    <row r="4207" spans="1:14" x14ac:dyDescent="0.35">
      <c r="A4207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87"/>
        <v>URU</v>
      </c>
    </row>
    <row r="4208" spans="1:14" x14ac:dyDescent="0.35">
      <c r="A4208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87"/>
        <v>URU</v>
      </c>
    </row>
    <row r="4209" spans="1:14" x14ac:dyDescent="0.35">
      <c r="A4209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87"/>
        <v>WOL</v>
      </c>
    </row>
    <row r="4210" spans="1:14" x14ac:dyDescent="0.35">
      <c r="A4210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87"/>
        <v>BIA</v>
      </c>
    </row>
    <row r="4211" spans="1:14" x14ac:dyDescent="0.35">
      <c r="A421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87"/>
        <v>WLO</v>
      </c>
    </row>
    <row r="4212" spans="1:14" x14ac:dyDescent="0.35">
      <c r="A4212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87"/>
        <v>TAR</v>
      </c>
    </row>
    <row r="4213" spans="1:14" x14ac:dyDescent="0.35">
      <c r="A4213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87"/>
        <v>WOL</v>
      </c>
    </row>
    <row r="4214" spans="1:14" x14ac:dyDescent="0.35">
      <c r="A4214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87"/>
        <v>BIA</v>
      </c>
    </row>
    <row r="4215" spans="1:14" x14ac:dyDescent="0.35">
      <c r="A4215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87"/>
        <v>ZOL</v>
      </c>
    </row>
    <row r="4216" spans="1:14" x14ac:dyDescent="0.35">
      <c r="A4216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87"/>
        <v>WLO</v>
      </c>
    </row>
    <row r="4217" spans="1:14" x14ac:dyDescent="0.35">
      <c r="A4217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87"/>
        <v>BIE</v>
      </c>
    </row>
    <row r="4218" spans="1:14" x14ac:dyDescent="0.35">
      <c r="A4218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87"/>
        <v>WLO</v>
      </c>
    </row>
    <row r="4219" spans="1:14" x14ac:dyDescent="0.35">
      <c r="A4219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87"/>
        <v>MOK</v>
      </c>
    </row>
    <row r="4220" spans="1:14" x14ac:dyDescent="0.35">
      <c r="A4220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87"/>
        <v>SRO</v>
      </c>
    </row>
    <row r="4221" spans="1:14" x14ac:dyDescent="0.35">
      <c r="A422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87"/>
        <v>PRA</v>
      </c>
    </row>
    <row r="4222" spans="1:14" x14ac:dyDescent="0.35">
      <c r="A4222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87"/>
        <v>WIL</v>
      </c>
    </row>
    <row r="4223" spans="1:14" x14ac:dyDescent="0.35">
      <c r="A4223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87"/>
        <v>BIE</v>
      </c>
    </row>
    <row r="4224" spans="1:14" x14ac:dyDescent="0.35">
      <c r="A4224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87"/>
        <v>PRA</v>
      </c>
    </row>
    <row r="4225" spans="1:14" x14ac:dyDescent="0.35">
      <c r="A4225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87"/>
        <v>REM</v>
      </c>
    </row>
    <row r="4226" spans="1:14" x14ac:dyDescent="0.35">
      <c r="A4226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si="87"/>
        <v>WIL</v>
      </c>
    </row>
    <row r="4227" spans="1:14" x14ac:dyDescent="0.35">
      <c r="A4227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ref="N4227:N4290" si="88">RIGHT(A4227,3)</f>
        <v>BIE</v>
      </c>
    </row>
    <row r="4228" spans="1:14" x14ac:dyDescent="0.35">
      <c r="A4228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88"/>
        <v>WOL</v>
      </c>
    </row>
    <row r="4229" spans="1:14" x14ac:dyDescent="0.35">
      <c r="A4229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88"/>
        <v>WOL</v>
      </c>
    </row>
    <row r="4230" spans="1:14" x14ac:dyDescent="0.35">
      <c r="A4230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88"/>
        <v>WOL</v>
      </c>
    </row>
    <row r="4231" spans="1:14" x14ac:dyDescent="0.35">
      <c r="A423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88"/>
        <v>BIA</v>
      </c>
    </row>
    <row r="4232" spans="1:14" x14ac:dyDescent="0.35">
      <c r="A4232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88"/>
        <v>URY</v>
      </c>
    </row>
    <row r="4233" spans="1:14" x14ac:dyDescent="0.35">
      <c r="A4233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88"/>
        <v>TAR</v>
      </c>
    </row>
    <row r="4234" spans="1:14" x14ac:dyDescent="0.35">
      <c r="A4234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88"/>
        <v>OCH</v>
      </c>
    </row>
    <row r="4235" spans="1:14" x14ac:dyDescent="0.35">
      <c r="A4235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88"/>
        <v>OCH</v>
      </c>
    </row>
    <row r="4236" spans="1:14" x14ac:dyDescent="0.35">
      <c r="A4236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88"/>
        <v>BIE</v>
      </c>
    </row>
    <row r="4237" spans="1:14" x14ac:dyDescent="0.35">
      <c r="A4237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88"/>
        <v>WIL</v>
      </c>
    </row>
    <row r="4238" spans="1:14" x14ac:dyDescent="0.35">
      <c r="A4238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88"/>
        <v>BEM</v>
      </c>
    </row>
    <row r="4239" spans="1:14" x14ac:dyDescent="0.35">
      <c r="A4239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88"/>
        <v>WLO</v>
      </c>
    </row>
    <row r="4240" spans="1:14" x14ac:dyDescent="0.35">
      <c r="A4240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88"/>
        <v>ZOL</v>
      </c>
    </row>
    <row r="4241" spans="1:14" x14ac:dyDescent="0.35">
      <c r="A424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88"/>
        <v>SRO</v>
      </c>
    </row>
    <row r="4242" spans="1:14" x14ac:dyDescent="0.35">
      <c r="A4242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88"/>
        <v>URY</v>
      </c>
    </row>
    <row r="4243" spans="1:14" x14ac:dyDescent="0.35">
      <c r="A4243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88"/>
        <v>OCH</v>
      </c>
    </row>
    <row r="4244" spans="1:14" x14ac:dyDescent="0.35">
      <c r="A4244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88"/>
        <v>URY</v>
      </c>
    </row>
    <row r="4245" spans="1:14" x14ac:dyDescent="0.35">
      <c r="A4245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88"/>
        <v>MOK</v>
      </c>
    </row>
    <row r="4246" spans="1:14" x14ac:dyDescent="0.35">
      <c r="A4246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88"/>
        <v>PRA</v>
      </c>
    </row>
    <row r="4247" spans="1:14" x14ac:dyDescent="0.35">
      <c r="A4247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88"/>
        <v>WES</v>
      </c>
    </row>
    <row r="4248" spans="1:14" x14ac:dyDescent="0.35">
      <c r="A4248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88"/>
        <v>WOL</v>
      </c>
    </row>
    <row r="4249" spans="1:14" x14ac:dyDescent="0.35">
      <c r="A4249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88"/>
        <v>PRA</v>
      </c>
    </row>
    <row r="4250" spans="1:14" x14ac:dyDescent="0.35">
      <c r="A4250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88"/>
        <v>OCH</v>
      </c>
    </row>
    <row r="4251" spans="1:14" x14ac:dyDescent="0.35">
      <c r="A425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88"/>
        <v>WES</v>
      </c>
    </row>
    <row r="4252" spans="1:14" x14ac:dyDescent="0.35">
      <c r="A4252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88"/>
        <v>URU</v>
      </c>
    </row>
    <row r="4253" spans="1:14" x14ac:dyDescent="0.35">
      <c r="A4253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88"/>
        <v>BIE</v>
      </c>
    </row>
    <row r="4254" spans="1:14" x14ac:dyDescent="0.35">
      <c r="A4254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88"/>
        <v>WLO</v>
      </c>
    </row>
    <row r="4255" spans="1:14" x14ac:dyDescent="0.35">
      <c r="A4255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88"/>
        <v>URU</v>
      </c>
    </row>
    <row r="4256" spans="1:14" x14ac:dyDescent="0.35">
      <c r="A4256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88"/>
        <v>WIL</v>
      </c>
    </row>
    <row r="4257" spans="1:14" x14ac:dyDescent="0.35">
      <c r="A4257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88"/>
        <v>URU</v>
      </c>
    </row>
    <row r="4258" spans="1:14" x14ac:dyDescent="0.35">
      <c r="A4258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88"/>
        <v>BIA</v>
      </c>
    </row>
    <row r="4259" spans="1:14" x14ac:dyDescent="0.35">
      <c r="A4259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88"/>
        <v>ZOL</v>
      </c>
    </row>
    <row r="4260" spans="1:14" x14ac:dyDescent="0.35">
      <c r="A4260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88"/>
        <v>ZOL</v>
      </c>
    </row>
    <row r="4261" spans="1:14" x14ac:dyDescent="0.35">
      <c r="A426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88"/>
        <v>WAW</v>
      </c>
    </row>
    <row r="4262" spans="1:14" x14ac:dyDescent="0.35">
      <c r="A4262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88"/>
        <v>OCH</v>
      </c>
    </row>
    <row r="4263" spans="1:14" x14ac:dyDescent="0.35">
      <c r="A4263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88"/>
        <v>URU</v>
      </c>
    </row>
    <row r="4264" spans="1:14" x14ac:dyDescent="0.35">
      <c r="A4264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88"/>
        <v>WOL</v>
      </c>
    </row>
    <row r="4265" spans="1:14" x14ac:dyDescent="0.35">
      <c r="A4265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88"/>
        <v>OCH</v>
      </c>
    </row>
    <row r="4266" spans="1:14" x14ac:dyDescent="0.35">
      <c r="A4266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88"/>
        <v>URY</v>
      </c>
    </row>
    <row r="4267" spans="1:14" x14ac:dyDescent="0.35">
      <c r="A4267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88"/>
        <v>WAW</v>
      </c>
    </row>
    <row r="4268" spans="1:14" x14ac:dyDescent="0.35">
      <c r="A4268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88"/>
        <v>BEM</v>
      </c>
    </row>
    <row r="4269" spans="1:14" x14ac:dyDescent="0.35">
      <c r="A4269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88"/>
        <v>WLO</v>
      </c>
    </row>
    <row r="4270" spans="1:14" x14ac:dyDescent="0.35">
      <c r="A4270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88"/>
        <v>URY</v>
      </c>
    </row>
    <row r="4271" spans="1:14" x14ac:dyDescent="0.35">
      <c r="A427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88"/>
        <v>BIE</v>
      </c>
    </row>
    <row r="4272" spans="1:14" x14ac:dyDescent="0.35">
      <c r="A4272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88"/>
        <v>MOK</v>
      </c>
    </row>
    <row r="4273" spans="1:14" x14ac:dyDescent="0.35">
      <c r="A4273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88"/>
        <v>WAW</v>
      </c>
    </row>
    <row r="4274" spans="1:14" x14ac:dyDescent="0.35">
      <c r="A4274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88"/>
        <v>BEM</v>
      </c>
    </row>
    <row r="4275" spans="1:14" x14ac:dyDescent="0.35">
      <c r="A4275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88"/>
        <v>BIA</v>
      </c>
    </row>
    <row r="4276" spans="1:14" x14ac:dyDescent="0.35">
      <c r="A4276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88"/>
        <v>MOK</v>
      </c>
    </row>
    <row r="4277" spans="1:14" x14ac:dyDescent="0.35">
      <c r="A4277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88"/>
        <v>WLO</v>
      </c>
    </row>
    <row r="4278" spans="1:14" x14ac:dyDescent="0.35">
      <c r="A4278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88"/>
        <v>WES</v>
      </c>
    </row>
    <row r="4279" spans="1:14" x14ac:dyDescent="0.35">
      <c r="A4279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88"/>
        <v>OCH</v>
      </c>
    </row>
    <row r="4280" spans="1:14" x14ac:dyDescent="0.35">
      <c r="A4280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88"/>
        <v>REM</v>
      </c>
    </row>
    <row r="4281" spans="1:14" x14ac:dyDescent="0.35">
      <c r="A428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88"/>
        <v>BIA</v>
      </c>
    </row>
    <row r="4282" spans="1:14" x14ac:dyDescent="0.35">
      <c r="A4282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88"/>
        <v>OCH</v>
      </c>
    </row>
    <row r="4283" spans="1:14" x14ac:dyDescent="0.35">
      <c r="A4283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88"/>
        <v>SRO</v>
      </c>
    </row>
    <row r="4284" spans="1:14" x14ac:dyDescent="0.35">
      <c r="A4284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88"/>
        <v>OCH</v>
      </c>
    </row>
    <row r="4285" spans="1:14" x14ac:dyDescent="0.35">
      <c r="A4285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88"/>
        <v>BEM</v>
      </c>
    </row>
    <row r="4286" spans="1:14" x14ac:dyDescent="0.35">
      <c r="A4286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88"/>
        <v>WLO</v>
      </c>
    </row>
    <row r="4287" spans="1:14" x14ac:dyDescent="0.35">
      <c r="A4287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88"/>
        <v>WAW</v>
      </c>
    </row>
    <row r="4288" spans="1:14" x14ac:dyDescent="0.35">
      <c r="A4288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88"/>
        <v>OCH</v>
      </c>
    </row>
    <row r="4289" spans="1:14" x14ac:dyDescent="0.35">
      <c r="A4289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88"/>
        <v>WOL</v>
      </c>
    </row>
    <row r="4290" spans="1:14" x14ac:dyDescent="0.35">
      <c r="A4290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si="88"/>
        <v>TAR</v>
      </c>
    </row>
    <row r="4291" spans="1:14" x14ac:dyDescent="0.35">
      <c r="A429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ref="N4291:N4354" si="89">RIGHT(A4291,3)</f>
        <v>PRA</v>
      </c>
    </row>
    <row r="4292" spans="1:14" x14ac:dyDescent="0.35">
      <c r="A4292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89"/>
        <v>WOL</v>
      </c>
    </row>
    <row r="4293" spans="1:14" x14ac:dyDescent="0.35">
      <c r="A4293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89"/>
        <v>OCH</v>
      </c>
    </row>
    <row r="4294" spans="1:14" x14ac:dyDescent="0.35">
      <c r="A4294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89"/>
        <v>URU</v>
      </c>
    </row>
    <row r="4295" spans="1:14" x14ac:dyDescent="0.35">
      <c r="A4295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89"/>
        <v>WAW</v>
      </c>
    </row>
    <row r="4296" spans="1:14" x14ac:dyDescent="0.35">
      <c r="A4296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89"/>
        <v>TAR</v>
      </c>
    </row>
    <row r="4297" spans="1:14" x14ac:dyDescent="0.35">
      <c r="A4297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89"/>
        <v>REM</v>
      </c>
    </row>
    <row r="4298" spans="1:14" x14ac:dyDescent="0.35">
      <c r="A4298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89"/>
        <v>TAR</v>
      </c>
    </row>
    <row r="4299" spans="1:14" x14ac:dyDescent="0.35">
      <c r="A4299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89"/>
        <v>URY</v>
      </c>
    </row>
    <row r="4300" spans="1:14" x14ac:dyDescent="0.35">
      <c r="A4300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89"/>
        <v>URY</v>
      </c>
    </row>
    <row r="4301" spans="1:14" x14ac:dyDescent="0.35">
      <c r="A430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89"/>
        <v>OCH</v>
      </c>
    </row>
    <row r="4302" spans="1:14" x14ac:dyDescent="0.35">
      <c r="A4302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89"/>
        <v>URU</v>
      </c>
    </row>
    <row r="4303" spans="1:14" x14ac:dyDescent="0.35">
      <c r="A4303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89"/>
        <v>WES</v>
      </c>
    </row>
    <row r="4304" spans="1:14" x14ac:dyDescent="0.35">
      <c r="A4304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89"/>
        <v>BIA</v>
      </c>
    </row>
    <row r="4305" spans="1:14" x14ac:dyDescent="0.35">
      <c r="A4305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89"/>
        <v>BEM</v>
      </c>
    </row>
    <row r="4306" spans="1:14" x14ac:dyDescent="0.35">
      <c r="A4306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89"/>
        <v>URU</v>
      </c>
    </row>
    <row r="4307" spans="1:14" x14ac:dyDescent="0.35">
      <c r="A4307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89"/>
        <v>WLO</v>
      </c>
    </row>
    <row r="4308" spans="1:14" x14ac:dyDescent="0.35">
      <c r="A4308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89"/>
        <v>OCH</v>
      </c>
    </row>
    <row r="4309" spans="1:14" x14ac:dyDescent="0.35">
      <c r="A4309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89"/>
        <v>REM</v>
      </c>
    </row>
    <row r="4310" spans="1:14" x14ac:dyDescent="0.35">
      <c r="A4310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89"/>
        <v>WLO</v>
      </c>
    </row>
    <row r="4311" spans="1:14" x14ac:dyDescent="0.35">
      <c r="A431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89"/>
        <v>REM</v>
      </c>
    </row>
    <row r="4312" spans="1:14" x14ac:dyDescent="0.35">
      <c r="A4312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89"/>
        <v>TAR</v>
      </c>
    </row>
    <row r="4313" spans="1:14" x14ac:dyDescent="0.35">
      <c r="A4313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89"/>
        <v>WES</v>
      </c>
    </row>
    <row r="4314" spans="1:14" x14ac:dyDescent="0.35">
      <c r="A4314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89"/>
        <v>BIE</v>
      </c>
    </row>
    <row r="4315" spans="1:14" x14ac:dyDescent="0.35">
      <c r="A4315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89"/>
        <v>PRA</v>
      </c>
    </row>
    <row r="4316" spans="1:14" x14ac:dyDescent="0.35">
      <c r="A4316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89"/>
        <v>TAR</v>
      </c>
    </row>
    <row r="4317" spans="1:14" x14ac:dyDescent="0.35">
      <c r="A4317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89"/>
        <v>BIA</v>
      </c>
    </row>
    <row r="4318" spans="1:14" x14ac:dyDescent="0.35">
      <c r="A4318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89"/>
        <v>MOK</v>
      </c>
    </row>
    <row r="4319" spans="1:14" x14ac:dyDescent="0.35">
      <c r="A4319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89"/>
        <v>SRO</v>
      </c>
    </row>
    <row r="4320" spans="1:14" x14ac:dyDescent="0.35">
      <c r="A4320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89"/>
        <v>SRO</v>
      </c>
    </row>
    <row r="4321" spans="1:14" x14ac:dyDescent="0.35">
      <c r="A432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89"/>
        <v>OCH</v>
      </c>
    </row>
    <row r="4322" spans="1:14" x14ac:dyDescent="0.35">
      <c r="A4322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89"/>
        <v>BIE</v>
      </c>
    </row>
    <row r="4323" spans="1:14" x14ac:dyDescent="0.35">
      <c r="A4323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89"/>
        <v>REM</v>
      </c>
    </row>
    <row r="4324" spans="1:14" x14ac:dyDescent="0.35">
      <c r="A4324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89"/>
        <v>OCH</v>
      </c>
    </row>
    <row r="4325" spans="1:14" x14ac:dyDescent="0.35">
      <c r="A4325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89"/>
        <v>WOL</v>
      </c>
    </row>
    <row r="4326" spans="1:14" x14ac:dyDescent="0.35">
      <c r="A4326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89"/>
        <v>WES</v>
      </c>
    </row>
    <row r="4327" spans="1:14" x14ac:dyDescent="0.35">
      <c r="A4327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89"/>
        <v>PRA</v>
      </c>
    </row>
    <row r="4328" spans="1:14" x14ac:dyDescent="0.35">
      <c r="A4328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89"/>
        <v>URY</v>
      </c>
    </row>
    <row r="4329" spans="1:14" x14ac:dyDescent="0.35">
      <c r="A4329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89"/>
        <v>URY</v>
      </c>
    </row>
    <row r="4330" spans="1:14" x14ac:dyDescent="0.35">
      <c r="A4330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89"/>
        <v>WAW</v>
      </c>
    </row>
    <row r="4331" spans="1:14" x14ac:dyDescent="0.35">
      <c r="A433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89"/>
        <v>ZOL</v>
      </c>
    </row>
    <row r="4332" spans="1:14" x14ac:dyDescent="0.35">
      <c r="A4332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89"/>
        <v>WES</v>
      </c>
    </row>
    <row r="4333" spans="1:14" x14ac:dyDescent="0.35">
      <c r="A4333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89"/>
        <v>WES</v>
      </c>
    </row>
    <row r="4334" spans="1:14" x14ac:dyDescent="0.35">
      <c r="A4334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89"/>
        <v>PRA</v>
      </c>
    </row>
    <row r="4335" spans="1:14" x14ac:dyDescent="0.35">
      <c r="A4335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89"/>
        <v>BIE</v>
      </c>
    </row>
    <row r="4336" spans="1:14" x14ac:dyDescent="0.35">
      <c r="A4336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89"/>
        <v>URU</v>
      </c>
    </row>
    <row r="4337" spans="1:14" x14ac:dyDescent="0.35">
      <c r="A4337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89"/>
        <v>OCH</v>
      </c>
    </row>
    <row r="4338" spans="1:14" x14ac:dyDescent="0.35">
      <c r="A4338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89"/>
        <v>BIA</v>
      </c>
    </row>
    <row r="4339" spans="1:14" x14ac:dyDescent="0.35">
      <c r="A4339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89"/>
        <v>BEM</v>
      </c>
    </row>
    <row r="4340" spans="1:14" x14ac:dyDescent="0.35">
      <c r="A4340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89"/>
        <v>BIE</v>
      </c>
    </row>
    <row r="4341" spans="1:14" x14ac:dyDescent="0.35">
      <c r="A434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89"/>
        <v>ZOL</v>
      </c>
    </row>
    <row r="4342" spans="1:14" x14ac:dyDescent="0.35">
      <c r="A4342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89"/>
        <v>WOL</v>
      </c>
    </row>
    <row r="4343" spans="1:14" x14ac:dyDescent="0.35">
      <c r="A4343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89"/>
        <v>WAW</v>
      </c>
    </row>
    <row r="4344" spans="1:14" x14ac:dyDescent="0.35">
      <c r="A4344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89"/>
        <v>OCH</v>
      </c>
    </row>
    <row r="4345" spans="1:14" x14ac:dyDescent="0.35">
      <c r="A4345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89"/>
        <v>SRO</v>
      </c>
    </row>
    <row r="4346" spans="1:14" x14ac:dyDescent="0.35">
      <c r="A4346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89"/>
        <v>WES</v>
      </c>
    </row>
    <row r="4347" spans="1:14" x14ac:dyDescent="0.35">
      <c r="A4347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89"/>
        <v>URU</v>
      </c>
    </row>
    <row r="4348" spans="1:14" x14ac:dyDescent="0.35">
      <c r="A4348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89"/>
        <v>MOK</v>
      </c>
    </row>
    <row r="4349" spans="1:14" x14ac:dyDescent="0.35">
      <c r="A4349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89"/>
        <v>BEM</v>
      </c>
    </row>
    <row r="4350" spans="1:14" x14ac:dyDescent="0.35">
      <c r="A4350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89"/>
        <v>SRO</v>
      </c>
    </row>
    <row r="4351" spans="1:14" x14ac:dyDescent="0.35">
      <c r="A435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89"/>
        <v>URU</v>
      </c>
    </row>
    <row r="4352" spans="1:14" x14ac:dyDescent="0.35">
      <c r="A4352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89"/>
        <v>WAW</v>
      </c>
    </row>
    <row r="4353" spans="1:14" x14ac:dyDescent="0.35">
      <c r="A4353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89"/>
        <v>BIA</v>
      </c>
    </row>
    <row r="4354" spans="1:14" x14ac:dyDescent="0.35">
      <c r="A4354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si="89"/>
        <v>MOK</v>
      </c>
    </row>
    <row r="4355" spans="1:14" x14ac:dyDescent="0.35">
      <c r="A4355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ref="N4355:N4418" si="90">RIGHT(A4355,3)</f>
        <v>SRO</v>
      </c>
    </row>
    <row r="4356" spans="1:14" x14ac:dyDescent="0.35">
      <c r="A4356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90"/>
        <v>WOL</v>
      </c>
    </row>
    <row r="4357" spans="1:14" x14ac:dyDescent="0.35">
      <c r="A4357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90"/>
        <v>WES</v>
      </c>
    </row>
    <row r="4358" spans="1:14" x14ac:dyDescent="0.35">
      <c r="A4358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90"/>
        <v>PRA</v>
      </c>
    </row>
    <row r="4359" spans="1:14" x14ac:dyDescent="0.35">
      <c r="A4359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90"/>
        <v>TAR</v>
      </c>
    </row>
    <row r="4360" spans="1:14" x14ac:dyDescent="0.35">
      <c r="A4360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90"/>
        <v>PRA</v>
      </c>
    </row>
    <row r="4361" spans="1:14" x14ac:dyDescent="0.35">
      <c r="A436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90"/>
        <v>SRO</v>
      </c>
    </row>
    <row r="4362" spans="1:14" x14ac:dyDescent="0.35">
      <c r="A4362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90"/>
        <v>WIL</v>
      </c>
    </row>
    <row r="4363" spans="1:14" x14ac:dyDescent="0.35">
      <c r="A4363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90"/>
        <v>REM</v>
      </c>
    </row>
    <row r="4364" spans="1:14" x14ac:dyDescent="0.35">
      <c r="A4364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90"/>
        <v>BIE</v>
      </c>
    </row>
    <row r="4365" spans="1:14" x14ac:dyDescent="0.35">
      <c r="A4365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90"/>
        <v>WLO</v>
      </c>
    </row>
    <row r="4366" spans="1:14" x14ac:dyDescent="0.35">
      <c r="A4366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90"/>
        <v>BIA</v>
      </c>
    </row>
    <row r="4367" spans="1:14" x14ac:dyDescent="0.35">
      <c r="A4367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90"/>
        <v>REM</v>
      </c>
    </row>
    <row r="4368" spans="1:14" x14ac:dyDescent="0.35">
      <c r="A4368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90"/>
        <v>PRA</v>
      </c>
    </row>
    <row r="4369" spans="1:14" x14ac:dyDescent="0.35">
      <c r="A4369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90"/>
        <v>BIE</v>
      </c>
    </row>
    <row r="4370" spans="1:14" x14ac:dyDescent="0.35">
      <c r="A4370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90"/>
        <v>ZOL</v>
      </c>
    </row>
    <row r="4371" spans="1:14" x14ac:dyDescent="0.35">
      <c r="A437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90"/>
        <v>WOL</v>
      </c>
    </row>
    <row r="4372" spans="1:14" x14ac:dyDescent="0.35">
      <c r="A4372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90"/>
        <v>WIL</v>
      </c>
    </row>
    <row r="4373" spans="1:14" x14ac:dyDescent="0.35">
      <c r="A4373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90"/>
        <v>WOL</v>
      </c>
    </row>
    <row r="4374" spans="1:14" x14ac:dyDescent="0.35">
      <c r="A4374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90"/>
        <v>WOL</v>
      </c>
    </row>
    <row r="4375" spans="1:14" x14ac:dyDescent="0.35">
      <c r="A4375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90"/>
        <v>WIL</v>
      </c>
    </row>
    <row r="4376" spans="1:14" x14ac:dyDescent="0.35">
      <c r="A4376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90"/>
        <v>BIA</v>
      </c>
    </row>
    <row r="4377" spans="1:14" x14ac:dyDescent="0.35">
      <c r="A4377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90"/>
        <v>REM</v>
      </c>
    </row>
    <row r="4378" spans="1:14" x14ac:dyDescent="0.35">
      <c r="A4378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90"/>
        <v>TAR</v>
      </c>
    </row>
    <row r="4379" spans="1:14" x14ac:dyDescent="0.35">
      <c r="A4379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90"/>
        <v>URY</v>
      </c>
    </row>
    <row r="4380" spans="1:14" x14ac:dyDescent="0.35">
      <c r="A4380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90"/>
        <v>BIA</v>
      </c>
    </row>
    <row r="4381" spans="1:14" x14ac:dyDescent="0.35">
      <c r="A438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90"/>
        <v>WIL</v>
      </c>
    </row>
    <row r="4382" spans="1:14" x14ac:dyDescent="0.35">
      <c r="A4382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90"/>
        <v>URU</v>
      </c>
    </row>
    <row r="4383" spans="1:14" x14ac:dyDescent="0.35">
      <c r="A4383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90"/>
        <v>WIL</v>
      </c>
    </row>
    <row r="4384" spans="1:14" x14ac:dyDescent="0.35">
      <c r="A4384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90"/>
        <v>BIA</v>
      </c>
    </row>
    <row r="4385" spans="1:14" x14ac:dyDescent="0.35">
      <c r="A4385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90"/>
        <v>BEM</v>
      </c>
    </row>
    <row r="4386" spans="1:14" x14ac:dyDescent="0.35">
      <c r="A4386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90"/>
        <v>MOK</v>
      </c>
    </row>
    <row r="4387" spans="1:14" x14ac:dyDescent="0.35">
      <c r="A4387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90"/>
        <v>BIE</v>
      </c>
    </row>
    <row r="4388" spans="1:14" x14ac:dyDescent="0.35">
      <c r="A4388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90"/>
        <v>WOL</v>
      </c>
    </row>
    <row r="4389" spans="1:14" x14ac:dyDescent="0.35">
      <c r="A4389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90"/>
        <v>URU</v>
      </c>
    </row>
    <row r="4390" spans="1:14" x14ac:dyDescent="0.35">
      <c r="A4390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90"/>
        <v>BEM</v>
      </c>
    </row>
    <row r="4391" spans="1:14" x14ac:dyDescent="0.35">
      <c r="A439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90"/>
        <v>OCH</v>
      </c>
    </row>
    <row r="4392" spans="1:14" x14ac:dyDescent="0.35">
      <c r="A4392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90"/>
        <v>BIA</v>
      </c>
    </row>
    <row r="4393" spans="1:14" x14ac:dyDescent="0.35">
      <c r="A4393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90"/>
        <v>WIL</v>
      </c>
    </row>
    <row r="4394" spans="1:14" x14ac:dyDescent="0.35">
      <c r="A4394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90"/>
        <v>WES</v>
      </c>
    </row>
    <row r="4395" spans="1:14" x14ac:dyDescent="0.35">
      <c r="A4395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90"/>
        <v>BIA</v>
      </c>
    </row>
    <row r="4396" spans="1:14" x14ac:dyDescent="0.35">
      <c r="A4396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90"/>
        <v>OCH</v>
      </c>
    </row>
    <row r="4397" spans="1:14" x14ac:dyDescent="0.35">
      <c r="A4397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90"/>
        <v>ZOL</v>
      </c>
    </row>
    <row r="4398" spans="1:14" x14ac:dyDescent="0.35">
      <c r="A4398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90"/>
        <v>WOL</v>
      </c>
    </row>
    <row r="4399" spans="1:14" x14ac:dyDescent="0.35">
      <c r="A4399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90"/>
        <v>URU</v>
      </c>
    </row>
    <row r="4400" spans="1:14" x14ac:dyDescent="0.35">
      <c r="A4400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90"/>
        <v>WLO</v>
      </c>
    </row>
    <row r="4401" spans="1:14" x14ac:dyDescent="0.35">
      <c r="A440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90"/>
        <v>MOK</v>
      </c>
    </row>
    <row r="4402" spans="1:14" x14ac:dyDescent="0.35">
      <c r="A4402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90"/>
        <v>WOL</v>
      </c>
    </row>
    <row r="4403" spans="1:14" x14ac:dyDescent="0.35">
      <c r="A4403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90"/>
        <v>TAR</v>
      </c>
    </row>
    <row r="4404" spans="1:14" x14ac:dyDescent="0.35">
      <c r="A4404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90"/>
        <v>ZOL</v>
      </c>
    </row>
    <row r="4405" spans="1:14" x14ac:dyDescent="0.35">
      <c r="A4405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90"/>
        <v>SRO</v>
      </c>
    </row>
    <row r="4406" spans="1:14" x14ac:dyDescent="0.35">
      <c r="A4406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90"/>
        <v>WIL</v>
      </c>
    </row>
    <row r="4407" spans="1:14" x14ac:dyDescent="0.35">
      <c r="A4407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90"/>
        <v>URU</v>
      </c>
    </row>
    <row r="4408" spans="1:14" x14ac:dyDescent="0.35">
      <c r="A4408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90"/>
        <v>WAW</v>
      </c>
    </row>
    <row r="4409" spans="1:14" x14ac:dyDescent="0.35">
      <c r="A4409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90"/>
        <v>BIE</v>
      </c>
    </row>
    <row r="4410" spans="1:14" x14ac:dyDescent="0.35">
      <c r="A4410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90"/>
        <v>WIL</v>
      </c>
    </row>
    <row r="4411" spans="1:14" x14ac:dyDescent="0.35">
      <c r="A441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90"/>
        <v>WOL</v>
      </c>
    </row>
    <row r="4412" spans="1:14" x14ac:dyDescent="0.35">
      <c r="A4412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90"/>
        <v>WAW</v>
      </c>
    </row>
    <row r="4413" spans="1:14" x14ac:dyDescent="0.35">
      <c r="A4413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90"/>
        <v>BEM</v>
      </c>
    </row>
    <row r="4414" spans="1:14" x14ac:dyDescent="0.35">
      <c r="A4414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90"/>
        <v>WLO</v>
      </c>
    </row>
    <row r="4415" spans="1:14" x14ac:dyDescent="0.35">
      <c r="A4415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90"/>
        <v>REM</v>
      </c>
    </row>
    <row r="4416" spans="1:14" x14ac:dyDescent="0.35">
      <c r="A4416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90"/>
        <v>MOK</v>
      </c>
    </row>
    <row r="4417" spans="1:14" x14ac:dyDescent="0.35">
      <c r="A4417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90"/>
        <v>BIA</v>
      </c>
    </row>
    <row r="4418" spans="1:14" x14ac:dyDescent="0.35">
      <c r="A4418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si="90"/>
        <v>OCH</v>
      </c>
    </row>
    <row r="4419" spans="1:14" x14ac:dyDescent="0.35">
      <c r="A4419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ref="N4419:N4482" si="91">RIGHT(A4419,3)</f>
        <v>MOK</v>
      </c>
    </row>
    <row r="4420" spans="1:14" x14ac:dyDescent="0.35">
      <c r="A4420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91"/>
        <v>WLO</v>
      </c>
    </row>
    <row r="4421" spans="1:14" x14ac:dyDescent="0.35">
      <c r="A442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91"/>
        <v>URU</v>
      </c>
    </row>
    <row r="4422" spans="1:14" x14ac:dyDescent="0.35">
      <c r="A4422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91"/>
        <v>URU</v>
      </c>
    </row>
    <row r="4423" spans="1:14" x14ac:dyDescent="0.35">
      <c r="A4423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91"/>
        <v>BIE</v>
      </c>
    </row>
    <row r="4424" spans="1:14" x14ac:dyDescent="0.35">
      <c r="A4424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91"/>
        <v>REM</v>
      </c>
    </row>
    <row r="4425" spans="1:14" x14ac:dyDescent="0.35">
      <c r="A4425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91"/>
        <v>WIL</v>
      </c>
    </row>
    <row r="4426" spans="1:14" x14ac:dyDescent="0.35">
      <c r="A4426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91"/>
        <v>BIE</v>
      </c>
    </row>
    <row r="4427" spans="1:14" x14ac:dyDescent="0.35">
      <c r="A4427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91"/>
        <v>WES</v>
      </c>
    </row>
    <row r="4428" spans="1:14" x14ac:dyDescent="0.35">
      <c r="A4428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91"/>
        <v>WLO</v>
      </c>
    </row>
    <row r="4429" spans="1:14" x14ac:dyDescent="0.35">
      <c r="A4429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91"/>
        <v>BEM</v>
      </c>
    </row>
    <row r="4430" spans="1:14" x14ac:dyDescent="0.35">
      <c r="A4430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91"/>
        <v>WES</v>
      </c>
    </row>
    <row r="4431" spans="1:14" x14ac:dyDescent="0.35">
      <c r="A443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91"/>
        <v>MOK</v>
      </c>
    </row>
    <row r="4432" spans="1:14" x14ac:dyDescent="0.35">
      <c r="A4432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91"/>
        <v>WLO</v>
      </c>
    </row>
    <row r="4433" spans="1:14" x14ac:dyDescent="0.35">
      <c r="A4433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91"/>
        <v>WIL</v>
      </c>
    </row>
    <row r="4434" spans="1:14" x14ac:dyDescent="0.35">
      <c r="A4434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91"/>
        <v>BIA</v>
      </c>
    </row>
    <row r="4435" spans="1:14" x14ac:dyDescent="0.35">
      <c r="A4435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91"/>
        <v>BIE</v>
      </c>
    </row>
    <row r="4436" spans="1:14" x14ac:dyDescent="0.35">
      <c r="A4436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91"/>
        <v>SRO</v>
      </c>
    </row>
    <row r="4437" spans="1:14" x14ac:dyDescent="0.35">
      <c r="A4437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91"/>
        <v>WOL</v>
      </c>
    </row>
    <row r="4438" spans="1:14" x14ac:dyDescent="0.35">
      <c r="A4438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91"/>
        <v>URY</v>
      </c>
    </row>
    <row r="4439" spans="1:14" x14ac:dyDescent="0.35">
      <c r="A4439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91"/>
        <v>REM</v>
      </c>
    </row>
    <row r="4440" spans="1:14" x14ac:dyDescent="0.35">
      <c r="A4440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91"/>
        <v>OCH</v>
      </c>
    </row>
    <row r="4441" spans="1:14" x14ac:dyDescent="0.35">
      <c r="A444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91"/>
        <v>SRO</v>
      </c>
    </row>
    <row r="4442" spans="1:14" x14ac:dyDescent="0.35">
      <c r="A4442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91"/>
        <v>OCH</v>
      </c>
    </row>
    <row r="4443" spans="1:14" x14ac:dyDescent="0.35">
      <c r="A4443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91"/>
        <v>URY</v>
      </c>
    </row>
    <row r="4444" spans="1:14" x14ac:dyDescent="0.35">
      <c r="A4444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91"/>
        <v>REM</v>
      </c>
    </row>
    <row r="4445" spans="1:14" x14ac:dyDescent="0.35">
      <c r="A4445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91"/>
        <v>WIL</v>
      </c>
    </row>
    <row r="4446" spans="1:14" x14ac:dyDescent="0.35">
      <c r="A4446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91"/>
        <v>WIL</v>
      </c>
    </row>
    <row r="4447" spans="1:14" x14ac:dyDescent="0.35">
      <c r="A4447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91"/>
        <v>SRO</v>
      </c>
    </row>
    <row r="4448" spans="1:14" x14ac:dyDescent="0.35">
      <c r="A4448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91"/>
        <v>WIL</v>
      </c>
    </row>
    <row r="4449" spans="1:14" x14ac:dyDescent="0.35">
      <c r="A4449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91"/>
        <v>URU</v>
      </c>
    </row>
    <row r="4450" spans="1:14" x14ac:dyDescent="0.35">
      <c r="A4450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91"/>
        <v>ZOL</v>
      </c>
    </row>
    <row r="4451" spans="1:14" x14ac:dyDescent="0.35">
      <c r="A445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91"/>
        <v>REM</v>
      </c>
    </row>
    <row r="4452" spans="1:14" x14ac:dyDescent="0.35">
      <c r="A4452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91"/>
        <v>PRA</v>
      </c>
    </row>
    <row r="4453" spans="1:14" x14ac:dyDescent="0.35">
      <c r="A4453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91"/>
        <v>REM</v>
      </c>
    </row>
    <row r="4454" spans="1:14" x14ac:dyDescent="0.35">
      <c r="A4454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91"/>
        <v>TAR</v>
      </c>
    </row>
    <row r="4455" spans="1:14" x14ac:dyDescent="0.35">
      <c r="A4455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91"/>
        <v>WOL</v>
      </c>
    </row>
    <row r="4456" spans="1:14" x14ac:dyDescent="0.35">
      <c r="A4456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91"/>
        <v>WIL</v>
      </c>
    </row>
    <row r="4457" spans="1:14" x14ac:dyDescent="0.35">
      <c r="A4457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91"/>
        <v>MOK</v>
      </c>
    </row>
    <row r="4458" spans="1:14" x14ac:dyDescent="0.35">
      <c r="A4458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91"/>
        <v>BIA</v>
      </c>
    </row>
    <row r="4459" spans="1:14" x14ac:dyDescent="0.35">
      <c r="A4459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91"/>
        <v>URU</v>
      </c>
    </row>
    <row r="4460" spans="1:14" x14ac:dyDescent="0.35">
      <c r="A4460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91"/>
        <v>TAR</v>
      </c>
    </row>
    <row r="4461" spans="1:14" x14ac:dyDescent="0.35">
      <c r="A446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91"/>
        <v>PRA</v>
      </c>
    </row>
    <row r="4462" spans="1:14" x14ac:dyDescent="0.35">
      <c r="A4462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91"/>
        <v>WLO</v>
      </c>
    </row>
    <row r="4463" spans="1:14" x14ac:dyDescent="0.35">
      <c r="A4463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91"/>
        <v>URU</v>
      </c>
    </row>
    <row r="4464" spans="1:14" x14ac:dyDescent="0.35">
      <c r="A4464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91"/>
        <v>REM</v>
      </c>
    </row>
    <row r="4465" spans="1:14" x14ac:dyDescent="0.35">
      <c r="A4465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91"/>
        <v>BIA</v>
      </c>
    </row>
    <row r="4466" spans="1:14" x14ac:dyDescent="0.35">
      <c r="A4466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91"/>
        <v>ZOL</v>
      </c>
    </row>
    <row r="4467" spans="1:14" x14ac:dyDescent="0.35">
      <c r="A4467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91"/>
        <v>TAR</v>
      </c>
    </row>
    <row r="4468" spans="1:14" x14ac:dyDescent="0.35">
      <c r="A4468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91"/>
        <v>MOK</v>
      </c>
    </row>
    <row r="4469" spans="1:14" x14ac:dyDescent="0.35">
      <c r="A4469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91"/>
        <v>URY</v>
      </c>
    </row>
    <row r="4470" spans="1:14" x14ac:dyDescent="0.35">
      <c r="A4470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91"/>
        <v>WLO</v>
      </c>
    </row>
    <row r="4471" spans="1:14" x14ac:dyDescent="0.35">
      <c r="A447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91"/>
        <v>WAW</v>
      </c>
    </row>
    <row r="4472" spans="1:14" x14ac:dyDescent="0.35">
      <c r="A4472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91"/>
        <v>PRA</v>
      </c>
    </row>
    <row r="4473" spans="1:14" x14ac:dyDescent="0.35">
      <c r="A4473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91"/>
        <v>WLO</v>
      </c>
    </row>
    <row r="4474" spans="1:14" x14ac:dyDescent="0.35">
      <c r="A4474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91"/>
        <v>URY</v>
      </c>
    </row>
    <row r="4475" spans="1:14" x14ac:dyDescent="0.35">
      <c r="A4475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91"/>
        <v>WOL</v>
      </c>
    </row>
    <row r="4476" spans="1:14" x14ac:dyDescent="0.35">
      <c r="A4476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91"/>
        <v>OCH</v>
      </c>
    </row>
    <row r="4477" spans="1:14" x14ac:dyDescent="0.35">
      <c r="A4477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91"/>
        <v>OCH</v>
      </c>
    </row>
    <row r="4478" spans="1:14" x14ac:dyDescent="0.35">
      <c r="A4478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91"/>
        <v>WOL</v>
      </c>
    </row>
    <row r="4479" spans="1:14" x14ac:dyDescent="0.35">
      <c r="A4479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91"/>
        <v>OCH</v>
      </c>
    </row>
    <row r="4480" spans="1:14" x14ac:dyDescent="0.35">
      <c r="A4480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91"/>
        <v>SRO</v>
      </c>
    </row>
    <row r="4481" spans="1:14" x14ac:dyDescent="0.35">
      <c r="A448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91"/>
        <v>WAW</v>
      </c>
    </row>
    <row r="4482" spans="1:14" x14ac:dyDescent="0.35">
      <c r="A4482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si="91"/>
        <v>WOL</v>
      </c>
    </row>
    <row r="4483" spans="1:14" x14ac:dyDescent="0.35">
      <c r="A4483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ref="N4483:N4546" si="92">RIGHT(A4483,3)</f>
        <v>URY</v>
      </c>
    </row>
    <row r="4484" spans="1:14" x14ac:dyDescent="0.35">
      <c r="A4484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92"/>
        <v>TAR</v>
      </c>
    </row>
    <row r="4485" spans="1:14" x14ac:dyDescent="0.35">
      <c r="A4485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92"/>
        <v>PRA</v>
      </c>
    </row>
    <row r="4486" spans="1:14" x14ac:dyDescent="0.35">
      <c r="A4486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92"/>
        <v>SRO</v>
      </c>
    </row>
    <row r="4487" spans="1:14" x14ac:dyDescent="0.35">
      <c r="A4487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92"/>
        <v>ZOL</v>
      </c>
    </row>
    <row r="4488" spans="1:14" x14ac:dyDescent="0.35">
      <c r="A4488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92"/>
        <v>TAR</v>
      </c>
    </row>
    <row r="4489" spans="1:14" x14ac:dyDescent="0.35">
      <c r="A4489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92"/>
        <v>PRA</v>
      </c>
    </row>
    <row r="4490" spans="1:14" x14ac:dyDescent="0.35">
      <c r="A4490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92"/>
        <v>WIL</v>
      </c>
    </row>
    <row r="4491" spans="1:14" x14ac:dyDescent="0.35">
      <c r="A449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92"/>
        <v>WLO</v>
      </c>
    </row>
    <row r="4492" spans="1:14" x14ac:dyDescent="0.35">
      <c r="A4492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92"/>
        <v>BIE</v>
      </c>
    </row>
    <row r="4493" spans="1:14" x14ac:dyDescent="0.35">
      <c r="A4493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92"/>
        <v>WAW</v>
      </c>
    </row>
    <row r="4494" spans="1:14" x14ac:dyDescent="0.35">
      <c r="A4494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92"/>
        <v>WLO</v>
      </c>
    </row>
    <row r="4495" spans="1:14" x14ac:dyDescent="0.35">
      <c r="A4495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92"/>
        <v>WIL</v>
      </c>
    </row>
    <row r="4496" spans="1:14" x14ac:dyDescent="0.35">
      <c r="A4496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92"/>
        <v>OCH</v>
      </c>
    </row>
    <row r="4497" spans="1:14" x14ac:dyDescent="0.35">
      <c r="A4497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92"/>
        <v>BIE</v>
      </c>
    </row>
    <row r="4498" spans="1:14" x14ac:dyDescent="0.35">
      <c r="A4498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92"/>
        <v>WOL</v>
      </c>
    </row>
    <row r="4499" spans="1:14" x14ac:dyDescent="0.35">
      <c r="A4499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92"/>
        <v>WLO</v>
      </c>
    </row>
    <row r="4500" spans="1:14" x14ac:dyDescent="0.35">
      <c r="A4500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92"/>
        <v>MOK</v>
      </c>
    </row>
    <row r="4501" spans="1:14" x14ac:dyDescent="0.35">
      <c r="A450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92"/>
        <v>PRA</v>
      </c>
    </row>
    <row r="4502" spans="1:14" x14ac:dyDescent="0.35">
      <c r="A4502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92"/>
        <v>PRA</v>
      </c>
    </row>
    <row r="4503" spans="1:14" x14ac:dyDescent="0.35">
      <c r="A4503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92"/>
        <v>BIA</v>
      </c>
    </row>
    <row r="4504" spans="1:14" x14ac:dyDescent="0.35">
      <c r="A4504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92"/>
        <v>BEM</v>
      </c>
    </row>
    <row r="4505" spans="1:14" x14ac:dyDescent="0.35">
      <c r="A4505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92"/>
        <v>BEM</v>
      </c>
    </row>
    <row r="4506" spans="1:14" x14ac:dyDescent="0.35">
      <c r="A4506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92"/>
        <v>TAR</v>
      </c>
    </row>
    <row r="4507" spans="1:14" x14ac:dyDescent="0.35">
      <c r="A4507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92"/>
        <v>OCH</v>
      </c>
    </row>
    <row r="4508" spans="1:14" x14ac:dyDescent="0.35">
      <c r="A4508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92"/>
        <v>BIA</v>
      </c>
    </row>
    <row r="4509" spans="1:14" x14ac:dyDescent="0.35">
      <c r="A4509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92"/>
        <v>WLO</v>
      </c>
    </row>
    <row r="4510" spans="1:14" x14ac:dyDescent="0.35">
      <c r="A4510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92"/>
        <v>URY</v>
      </c>
    </row>
    <row r="4511" spans="1:14" x14ac:dyDescent="0.35">
      <c r="A451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92"/>
        <v>REM</v>
      </c>
    </row>
    <row r="4512" spans="1:14" x14ac:dyDescent="0.35">
      <c r="A4512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92"/>
        <v>BEM</v>
      </c>
    </row>
    <row r="4513" spans="1:14" x14ac:dyDescent="0.35">
      <c r="A4513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92"/>
        <v>BEM</v>
      </c>
    </row>
    <row r="4514" spans="1:14" x14ac:dyDescent="0.35">
      <c r="A4514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92"/>
        <v>WOL</v>
      </c>
    </row>
    <row r="4515" spans="1:14" x14ac:dyDescent="0.35">
      <c r="A4515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92"/>
        <v>WLO</v>
      </c>
    </row>
    <row r="4516" spans="1:14" x14ac:dyDescent="0.35">
      <c r="A4516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92"/>
        <v>REM</v>
      </c>
    </row>
    <row r="4517" spans="1:14" x14ac:dyDescent="0.35">
      <c r="A4517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92"/>
        <v>BEM</v>
      </c>
    </row>
    <row r="4518" spans="1:14" x14ac:dyDescent="0.35">
      <c r="A4518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92"/>
        <v>TAR</v>
      </c>
    </row>
    <row r="4519" spans="1:14" x14ac:dyDescent="0.35">
      <c r="A4519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92"/>
        <v>SRO</v>
      </c>
    </row>
    <row r="4520" spans="1:14" x14ac:dyDescent="0.35">
      <c r="A4520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92"/>
        <v>WOL</v>
      </c>
    </row>
    <row r="4521" spans="1:14" x14ac:dyDescent="0.35">
      <c r="A452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92"/>
        <v>REM</v>
      </c>
    </row>
    <row r="4522" spans="1:14" x14ac:dyDescent="0.35">
      <c r="A4522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92"/>
        <v>OCH</v>
      </c>
    </row>
    <row r="4523" spans="1:14" x14ac:dyDescent="0.35">
      <c r="A4523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92"/>
        <v>URU</v>
      </c>
    </row>
    <row r="4524" spans="1:14" x14ac:dyDescent="0.35">
      <c r="A4524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92"/>
        <v>WAW</v>
      </c>
    </row>
    <row r="4525" spans="1:14" x14ac:dyDescent="0.35">
      <c r="A4525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92"/>
        <v>WAW</v>
      </c>
    </row>
    <row r="4526" spans="1:14" x14ac:dyDescent="0.35">
      <c r="A4526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92"/>
        <v>BIA</v>
      </c>
    </row>
    <row r="4527" spans="1:14" x14ac:dyDescent="0.35">
      <c r="A4527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92"/>
        <v>ZOL</v>
      </c>
    </row>
    <row r="4528" spans="1:14" x14ac:dyDescent="0.35">
      <c r="A4528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92"/>
        <v>URU</v>
      </c>
    </row>
    <row r="4529" spans="1:14" x14ac:dyDescent="0.35">
      <c r="A4529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92"/>
        <v>URY</v>
      </c>
    </row>
    <row r="4530" spans="1:14" x14ac:dyDescent="0.35">
      <c r="A4530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92"/>
        <v>TAR</v>
      </c>
    </row>
    <row r="4531" spans="1:14" x14ac:dyDescent="0.35">
      <c r="A453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92"/>
        <v>URU</v>
      </c>
    </row>
    <row r="4532" spans="1:14" x14ac:dyDescent="0.35">
      <c r="A4532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92"/>
        <v>MOK</v>
      </c>
    </row>
    <row r="4533" spans="1:14" x14ac:dyDescent="0.35">
      <c r="A4533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92"/>
        <v>WOL</v>
      </c>
    </row>
    <row r="4534" spans="1:14" x14ac:dyDescent="0.35">
      <c r="A4534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92"/>
        <v>WES</v>
      </c>
    </row>
    <row r="4535" spans="1:14" x14ac:dyDescent="0.35">
      <c r="A4535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92"/>
        <v>SRO</v>
      </c>
    </row>
    <row r="4536" spans="1:14" x14ac:dyDescent="0.35">
      <c r="A4536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92"/>
        <v>SRO</v>
      </c>
    </row>
    <row r="4537" spans="1:14" x14ac:dyDescent="0.35">
      <c r="A4537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92"/>
        <v>URU</v>
      </c>
    </row>
    <row r="4538" spans="1:14" x14ac:dyDescent="0.35">
      <c r="A4538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92"/>
        <v>PRA</v>
      </c>
    </row>
    <row r="4539" spans="1:14" x14ac:dyDescent="0.35">
      <c r="A4539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92"/>
        <v>BEM</v>
      </c>
    </row>
    <row r="4540" spans="1:14" x14ac:dyDescent="0.35">
      <c r="A4540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92"/>
        <v>OCH</v>
      </c>
    </row>
    <row r="4541" spans="1:14" x14ac:dyDescent="0.35">
      <c r="A454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92"/>
        <v>WLO</v>
      </c>
    </row>
    <row r="4542" spans="1:14" x14ac:dyDescent="0.35">
      <c r="A4542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92"/>
        <v>URY</v>
      </c>
    </row>
    <row r="4543" spans="1:14" x14ac:dyDescent="0.35">
      <c r="A4543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92"/>
        <v>OCH</v>
      </c>
    </row>
    <row r="4544" spans="1:14" x14ac:dyDescent="0.35">
      <c r="A4544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92"/>
        <v>URY</v>
      </c>
    </row>
    <row r="4545" spans="1:14" x14ac:dyDescent="0.35">
      <c r="A4545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92"/>
        <v>WOL</v>
      </c>
    </row>
    <row r="4546" spans="1:14" x14ac:dyDescent="0.35">
      <c r="A4546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si="92"/>
        <v>TAR</v>
      </c>
    </row>
    <row r="4547" spans="1:14" x14ac:dyDescent="0.35">
      <c r="A4547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ref="N4547:N4610" si="93">RIGHT(A4547,3)</f>
        <v>WIL</v>
      </c>
    </row>
    <row r="4548" spans="1:14" x14ac:dyDescent="0.35">
      <c r="A4548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93"/>
        <v>BEM</v>
      </c>
    </row>
    <row r="4549" spans="1:14" x14ac:dyDescent="0.35">
      <c r="A4549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93"/>
        <v>WES</v>
      </c>
    </row>
    <row r="4550" spans="1:14" x14ac:dyDescent="0.35">
      <c r="A4550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93"/>
        <v>WES</v>
      </c>
    </row>
    <row r="4551" spans="1:14" x14ac:dyDescent="0.35">
      <c r="A455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93"/>
        <v>SRO</v>
      </c>
    </row>
    <row r="4552" spans="1:14" x14ac:dyDescent="0.35">
      <c r="A4552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93"/>
        <v>URU</v>
      </c>
    </row>
    <row r="4553" spans="1:14" x14ac:dyDescent="0.35">
      <c r="A4553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93"/>
        <v>TAR</v>
      </c>
    </row>
    <row r="4554" spans="1:14" x14ac:dyDescent="0.35">
      <c r="A4554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93"/>
        <v>OCH</v>
      </c>
    </row>
    <row r="4555" spans="1:14" x14ac:dyDescent="0.35">
      <c r="A4555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93"/>
        <v>OCH</v>
      </c>
    </row>
    <row r="4556" spans="1:14" x14ac:dyDescent="0.35">
      <c r="A4556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93"/>
        <v>BEM</v>
      </c>
    </row>
    <row r="4557" spans="1:14" x14ac:dyDescent="0.35">
      <c r="A4557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93"/>
        <v>WAW</v>
      </c>
    </row>
    <row r="4558" spans="1:14" x14ac:dyDescent="0.35">
      <c r="A4558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93"/>
        <v>PRA</v>
      </c>
    </row>
    <row r="4559" spans="1:14" x14ac:dyDescent="0.35">
      <c r="A4559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93"/>
        <v>ZOL</v>
      </c>
    </row>
    <row r="4560" spans="1:14" x14ac:dyDescent="0.35">
      <c r="A4560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93"/>
        <v>PRA</v>
      </c>
    </row>
    <row r="4561" spans="1:14" x14ac:dyDescent="0.35">
      <c r="A456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93"/>
        <v>WAW</v>
      </c>
    </row>
    <row r="4562" spans="1:14" x14ac:dyDescent="0.35">
      <c r="A4562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93"/>
        <v>REM</v>
      </c>
    </row>
    <row r="4563" spans="1:14" x14ac:dyDescent="0.35">
      <c r="A4563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93"/>
        <v>OCH</v>
      </c>
    </row>
    <row r="4564" spans="1:14" x14ac:dyDescent="0.35">
      <c r="A4564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93"/>
        <v>OCH</v>
      </c>
    </row>
    <row r="4565" spans="1:14" x14ac:dyDescent="0.35">
      <c r="A4565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93"/>
        <v>BIA</v>
      </c>
    </row>
    <row r="4566" spans="1:14" x14ac:dyDescent="0.35">
      <c r="A4566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93"/>
        <v>BEM</v>
      </c>
    </row>
    <row r="4567" spans="1:14" x14ac:dyDescent="0.35">
      <c r="A4567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93"/>
        <v>WLO</v>
      </c>
    </row>
    <row r="4568" spans="1:14" x14ac:dyDescent="0.35">
      <c r="A4568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93"/>
        <v>OCH</v>
      </c>
    </row>
    <row r="4569" spans="1:14" x14ac:dyDescent="0.35">
      <c r="A4569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93"/>
        <v>MOK</v>
      </c>
    </row>
    <row r="4570" spans="1:14" x14ac:dyDescent="0.35">
      <c r="A4570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93"/>
        <v>URU</v>
      </c>
    </row>
    <row r="4571" spans="1:14" x14ac:dyDescent="0.35">
      <c r="A457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93"/>
        <v>WAW</v>
      </c>
    </row>
    <row r="4572" spans="1:14" x14ac:dyDescent="0.35">
      <c r="A4572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93"/>
        <v>WES</v>
      </c>
    </row>
    <row r="4573" spans="1:14" x14ac:dyDescent="0.35">
      <c r="A4573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93"/>
        <v>WIL</v>
      </c>
    </row>
    <row r="4574" spans="1:14" x14ac:dyDescent="0.35">
      <c r="A4574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93"/>
        <v>WAW</v>
      </c>
    </row>
    <row r="4575" spans="1:14" x14ac:dyDescent="0.35">
      <c r="A4575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93"/>
        <v>TAR</v>
      </c>
    </row>
    <row r="4576" spans="1:14" x14ac:dyDescent="0.35">
      <c r="A4576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93"/>
        <v>WLO</v>
      </c>
    </row>
    <row r="4577" spans="1:14" x14ac:dyDescent="0.35">
      <c r="A4577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93"/>
        <v>OCH</v>
      </c>
    </row>
    <row r="4578" spans="1:14" x14ac:dyDescent="0.35">
      <c r="A4578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93"/>
        <v>BIA</v>
      </c>
    </row>
    <row r="4579" spans="1:14" x14ac:dyDescent="0.35">
      <c r="A4579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93"/>
        <v>ZOL</v>
      </c>
    </row>
    <row r="4580" spans="1:14" x14ac:dyDescent="0.35">
      <c r="A4580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93"/>
        <v>WIL</v>
      </c>
    </row>
    <row r="4581" spans="1:14" x14ac:dyDescent="0.35">
      <c r="A458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93"/>
        <v>TAR</v>
      </c>
    </row>
    <row r="4582" spans="1:14" x14ac:dyDescent="0.35">
      <c r="A4582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93"/>
        <v>REM</v>
      </c>
    </row>
    <row r="4583" spans="1:14" x14ac:dyDescent="0.35">
      <c r="A4583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93"/>
        <v>SRO</v>
      </c>
    </row>
    <row r="4584" spans="1:14" x14ac:dyDescent="0.35">
      <c r="A4584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93"/>
        <v>WAW</v>
      </c>
    </row>
    <row r="4585" spans="1:14" x14ac:dyDescent="0.35">
      <c r="A4585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93"/>
        <v>ZOL</v>
      </c>
    </row>
    <row r="4586" spans="1:14" x14ac:dyDescent="0.35">
      <c r="A4586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93"/>
        <v>WAW</v>
      </c>
    </row>
    <row r="4587" spans="1:14" x14ac:dyDescent="0.35">
      <c r="A4587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93"/>
        <v>URU</v>
      </c>
    </row>
    <row r="4588" spans="1:14" x14ac:dyDescent="0.35">
      <c r="A4588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93"/>
        <v>WOL</v>
      </c>
    </row>
    <row r="4589" spans="1:14" x14ac:dyDescent="0.35">
      <c r="A4589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93"/>
        <v>BIA</v>
      </c>
    </row>
    <row r="4590" spans="1:14" x14ac:dyDescent="0.35">
      <c r="A4590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93"/>
        <v>TAR</v>
      </c>
    </row>
    <row r="4591" spans="1:14" x14ac:dyDescent="0.35">
      <c r="A459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93"/>
        <v>OCH</v>
      </c>
    </row>
    <row r="4592" spans="1:14" x14ac:dyDescent="0.35">
      <c r="A4592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93"/>
        <v>URU</v>
      </c>
    </row>
    <row r="4593" spans="1:14" x14ac:dyDescent="0.35">
      <c r="A4593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93"/>
        <v>WOL</v>
      </c>
    </row>
    <row r="4594" spans="1:14" x14ac:dyDescent="0.35">
      <c r="A4594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93"/>
        <v>BEM</v>
      </c>
    </row>
    <row r="4595" spans="1:14" x14ac:dyDescent="0.35">
      <c r="A4595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93"/>
        <v>TAR</v>
      </c>
    </row>
    <row r="4596" spans="1:14" x14ac:dyDescent="0.35">
      <c r="A4596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93"/>
        <v>WLO</v>
      </c>
    </row>
    <row r="4597" spans="1:14" x14ac:dyDescent="0.35">
      <c r="A4597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93"/>
        <v>OCH</v>
      </c>
    </row>
    <row r="4598" spans="1:14" x14ac:dyDescent="0.35">
      <c r="A4598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93"/>
        <v>BIE</v>
      </c>
    </row>
    <row r="4599" spans="1:14" x14ac:dyDescent="0.35">
      <c r="A4599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93"/>
        <v>MOK</v>
      </c>
    </row>
    <row r="4600" spans="1:14" x14ac:dyDescent="0.35">
      <c r="A4600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93"/>
        <v>WAW</v>
      </c>
    </row>
    <row r="4601" spans="1:14" x14ac:dyDescent="0.35">
      <c r="A460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93"/>
        <v>WLO</v>
      </c>
    </row>
    <row r="4602" spans="1:14" x14ac:dyDescent="0.35">
      <c r="A4602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93"/>
        <v>WOL</v>
      </c>
    </row>
    <row r="4603" spans="1:14" x14ac:dyDescent="0.35">
      <c r="A4603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93"/>
        <v>MOK</v>
      </c>
    </row>
    <row r="4604" spans="1:14" x14ac:dyDescent="0.35">
      <c r="A4604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93"/>
        <v>WIL</v>
      </c>
    </row>
    <row r="4605" spans="1:14" x14ac:dyDescent="0.35">
      <c r="A4605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93"/>
        <v>MOK</v>
      </c>
    </row>
    <row r="4606" spans="1:14" x14ac:dyDescent="0.35">
      <c r="A4606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93"/>
        <v>WOL</v>
      </c>
    </row>
    <row r="4607" spans="1:14" x14ac:dyDescent="0.35">
      <c r="A4607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93"/>
        <v>WLO</v>
      </c>
    </row>
    <row r="4608" spans="1:14" x14ac:dyDescent="0.35">
      <c r="A4608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93"/>
        <v>URU</v>
      </c>
    </row>
    <row r="4609" spans="1:14" x14ac:dyDescent="0.35">
      <c r="A4609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93"/>
        <v>ZOL</v>
      </c>
    </row>
    <row r="4610" spans="1:14" x14ac:dyDescent="0.35">
      <c r="A4610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si="93"/>
        <v>WIL</v>
      </c>
    </row>
    <row r="4611" spans="1:14" x14ac:dyDescent="0.35">
      <c r="A461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ref="N4611:N4674" si="94">RIGHT(A4611,3)</f>
        <v>WLO</v>
      </c>
    </row>
    <row r="4612" spans="1:14" x14ac:dyDescent="0.35">
      <c r="A4612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94"/>
        <v>BIA</v>
      </c>
    </row>
    <row r="4613" spans="1:14" x14ac:dyDescent="0.35">
      <c r="A4613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94"/>
        <v>PRA</v>
      </c>
    </row>
    <row r="4614" spans="1:14" x14ac:dyDescent="0.35">
      <c r="A4614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94"/>
        <v>WES</v>
      </c>
    </row>
    <row r="4615" spans="1:14" x14ac:dyDescent="0.35">
      <c r="A4615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94"/>
        <v>WAW</v>
      </c>
    </row>
    <row r="4616" spans="1:14" x14ac:dyDescent="0.35">
      <c r="A4616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94"/>
        <v>BIE</v>
      </c>
    </row>
    <row r="4617" spans="1:14" x14ac:dyDescent="0.35">
      <c r="A4617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94"/>
        <v>URU</v>
      </c>
    </row>
    <row r="4618" spans="1:14" x14ac:dyDescent="0.35">
      <c r="A4618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94"/>
        <v>REM</v>
      </c>
    </row>
    <row r="4619" spans="1:14" x14ac:dyDescent="0.35">
      <c r="A4619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94"/>
        <v>PRA</v>
      </c>
    </row>
    <row r="4620" spans="1:14" x14ac:dyDescent="0.35">
      <c r="A4620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94"/>
        <v>ZOL</v>
      </c>
    </row>
    <row r="4621" spans="1:14" x14ac:dyDescent="0.35">
      <c r="A462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94"/>
        <v>TAR</v>
      </c>
    </row>
    <row r="4622" spans="1:14" x14ac:dyDescent="0.35">
      <c r="A4622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94"/>
        <v>BIA</v>
      </c>
    </row>
    <row r="4623" spans="1:14" x14ac:dyDescent="0.35">
      <c r="A4623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94"/>
        <v>WLO</v>
      </c>
    </row>
    <row r="4624" spans="1:14" x14ac:dyDescent="0.35">
      <c r="A4624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94"/>
        <v>BIE</v>
      </c>
    </row>
    <row r="4625" spans="1:14" x14ac:dyDescent="0.35">
      <c r="A4625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94"/>
        <v>URU</v>
      </c>
    </row>
    <row r="4626" spans="1:14" x14ac:dyDescent="0.35">
      <c r="A4626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94"/>
        <v>WES</v>
      </c>
    </row>
    <row r="4627" spans="1:14" x14ac:dyDescent="0.35">
      <c r="A4627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94"/>
        <v>BIE</v>
      </c>
    </row>
    <row r="4628" spans="1:14" x14ac:dyDescent="0.35">
      <c r="A4628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94"/>
        <v>MOK</v>
      </c>
    </row>
    <row r="4629" spans="1:14" x14ac:dyDescent="0.35">
      <c r="A4629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94"/>
        <v>PRA</v>
      </c>
    </row>
    <row r="4630" spans="1:14" x14ac:dyDescent="0.35">
      <c r="A4630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94"/>
        <v>OCH</v>
      </c>
    </row>
    <row r="4631" spans="1:14" x14ac:dyDescent="0.35">
      <c r="A463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94"/>
        <v>BEM</v>
      </c>
    </row>
    <row r="4632" spans="1:14" x14ac:dyDescent="0.35">
      <c r="A4632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94"/>
        <v>TAR</v>
      </c>
    </row>
    <row r="4633" spans="1:14" x14ac:dyDescent="0.35">
      <c r="A4633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94"/>
        <v>PRA</v>
      </c>
    </row>
    <row r="4634" spans="1:14" x14ac:dyDescent="0.35">
      <c r="A4634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94"/>
        <v>OCH</v>
      </c>
    </row>
    <row r="4635" spans="1:14" x14ac:dyDescent="0.35">
      <c r="A4635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94"/>
        <v>BIA</v>
      </c>
    </row>
    <row r="4636" spans="1:14" x14ac:dyDescent="0.35">
      <c r="A4636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94"/>
        <v>URU</v>
      </c>
    </row>
    <row r="4637" spans="1:14" x14ac:dyDescent="0.35">
      <c r="A4637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94"/>
        <v>REM</v>
      </c>
    </row>
    <row r="4638" spans="1:14" x14ac:dyDescent="0.35">
      <c r="A4638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94"/>
        <v>ZOL</v>
      </c>
    </row>
    <row r="4639" spans="1:14" x14ac:dyDescent="0.35">
      <c r="A4639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94"/>
        <v>SRO</v>
      </c>
    </row>
    <row r="4640" spans="1:14" x14ac:dyDescent="0.35">
      <c r="A4640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94"/>
        <v>URY</v>
      </c>
    </row>
    <row r="4641" spans="1:14" x14ac:dyDescent="0.35">
      <c r="A464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94"/>
        <v>URU</v>
      </c>
    </row>
    <row r="4642" spans="1:14" x14ac:dyDescent="0.35">
      <c r="A4642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94"/>
        <v>PRA</v>
      </c>
    </row>
    <row r="4643" spans="1:14" x14ac:dyDescent="0.35">
      <c r="A4643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94"/>
        <v>URU</v>
      </c>
    </row>
    <row r="4644" spans="1:14" x14ac:dyDescent="0.35">
      <c r="A4644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94"/>
        <v>SRO</v>
      </c>
    </row>
    <row r="4645" spans="1:14" x14ac:dyDescent="0.35">
      <c r="A4645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94"/>
        <v>MOK</v>
      </c>
    </row>
    <row r="4646" spans="1:14" x14ac:dyDescent="0.35">
      <c r="A4646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94"/>
        <v>BIE</v>
      </c>
    </row>
    <row r="4647" spans="1:14" x14ac:dyDescent="0.35">
      <c r="A4647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94"/>
        <v>WES</v>
      </c>
    </row>
    <row r="4648" spans="1:14" x14ac:dyDescent="0.35">
      <c r="A4648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94"/>
        <v>URY</v>
      </c>
    </row>
    <row r="4649" spans="1:14" x14ac:dyDescent="0.35">
      <c r="A4649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94"/>
        <v>SRO</v>
      </c>
    </row>
    <row r="4650" spans="1:14" x14ac:dyDescent="0.35">
      <c r="A4650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94"/>
        <v>URY</v>
      </c>
    </row>
    <row r="4651" spans="1:14" x14ac:dyDescent="0.35">
      <c r="A465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94"/>
        <v>URY</v>
      </c>
    </row>
    <row r="4652" spans="1:14" x14ac:dyDescent="0.35">
      <c r="A4652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94"/>
        <v>URY</v>
      </c>
    </row>
    <row r="4653" spans="1:14" x14ac:dyDescent="0.35">
      <c r="A4653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94"/>
        <v>URU</v>
      </c>
    </row>
    <row r="4654" spans="1:14" x14ac:dyDescent="0.35">
      <c r="A4654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94"/>
        <v>MOK</v>
      </c>
    </row>
    <row r="4655" spans="1:14" x14ac:dyDescent="0.35">
      <c r="A4655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94"/>
        <v>ZOL</v>
      </c>
    </row>
    <row r="4656" spans="1:14" x14ac:dyDescent="0.35">
      <c r="A4656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94"/>
        <v>TAR</v>
      </c>
    </row>
    <row r="4657" spans="1:14" x14ac:dyDescent="0.35">
      <c r="A4657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94"/>
        <v>WOL</v>
      </c>
    </row>
    <row r="4658" spans="1:14" x14ac:dyDescent="0.35">
      <c r="A4658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94"/>
        <v>WIL</v>
      </c>
    </row>
    <row r="4659" spans="1:14" x14ac:dyDescent="0.35">
      <c r="A4659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94"/>
        <v>URU</v>
      </c>
    </row>
    <row r="4660" spans="1:14" x14ac:dyDescent="0.35">
      <c r="A4660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94"/>
        <v>SRO</v>
      </c>
    </row>
    <row r="4661" spans="1:14" x14ac:dyDescent="0.35">
      <c r="A466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94"/>
        <v>WOL</v>
      </c>
    </row>
    <row r="4662" spans="1:14" x14ac:dyDescent="0.35">
      <c r="A4662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94"/>
        <v>OCH</v>
      </c>
    </row>
    <row r="4663" spans="1:14" x14ac:dyDescent="0.35">
      <c r="A4663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94"/>
        <v>WIL</v>
      </c>
    </row>
    <row r="4664" spans="1:14" x14ac:dyDescent="0.35">
      <c r="A4664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94"/>
        <v>BIE</v>
      </c>
    </row>
    <row r="4665" spans="1:14" x14ac:dyDescent="0.35">
      <c r="A4665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94"/>
        <v>SRO</v>
      </c>
    </row>
    <row r="4666" spans="1:14" x14ac:dyDescent="0.35">
      <c r="A4666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94"/>
        <v>WAW</v>
      </c>
    </row>
    <row r="4667" spans="1:14" x14ac:dyDescent="0.35">
      <c r="A4667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94"/>
        <v>ZOL</v>
      </c>
    </row>
    <row r="4668" spans="1:14" x14ac:dyDescent="0.35">
      <c r="A4668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94"/>
        <v>WLO</v>
      </c>
    </row>
    <row r="4669" spans="1:14" x14ac:dyDescent="0.35">
      <c r="A4669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94"/>
        <v>BIA</v>
      </c>
    </row>
    <row r="4670" spans="1:14" x14ac:dyDescent="0.35">
      <c r="A4670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94"/>
        <v>OCH</v>
      </c>
    </row>
    <row r="4671" spans="1:14" x14ac:dyDescent="0.35">
      <c r="A467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94"/>
        <v>WAW</v>
      </c>
    </row>
    <row r="4672" spans="1:14" x14ac:dyDescent="0.35">
      <c r="A4672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94"/>
        <v>WIL</v>
      </c>
    </row>
    <row r="4673" spans="1:14" x14ac:dyDescent="0.35">
      <c r="A4673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94"/>
        <v>SRO</v>
      </c>
    </row>
    <row r="4674" spans="1:14" x14ac:dyDescent="0.35">
      <c r="A4674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si="94"/>
        <v>WOL</v>
      </c>
    </row>
    <row r="4675" spans="1:14" x14ac:dyDescent="0.35">
      <c r="A4675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ref="N4675:N4738" si="95">RIGHT(A4675,3)</f>
        <v>URU</v>
      </c>
    </row>
    <row r="4676" spans="1:14" x14ac:dyDescent="0.35">
      <c r="A4676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95"/>
        <v>WLO</v>
      </c>
    </row>
    <row r="4677" spans="1:14" x14ac:dyDescent="0.35">
      <c r="A4677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95"/>
        <v>URU</v>
      </c>
    </row>
    <row r="4678" spans="1:14" x14ac:dyDescent="0.35">
      <c r="A4678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95"/>
        <v>MOK</v>
      </c>
    </row>
    <row r="4679" spans="1:14" x14ac:dyDescent="0.35">
      <c r="A4679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95"/>
        <v>URY</v>
      </c>
    </row>
    <row r="4680" spans="1:14" x14ac:dyDescent="0.35">
      <c r="A4680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95"/>
        <v>OCH</v>
      </c>
    </row>
    <row r="4681" spans="1:14" x14ac:dyDescent="0.35">
      <c r="A468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95"/>
        <v>WIL</v>
      </c>
    </row>
    <row r="4682" spans="1:14" x14ac:dyDescent="0.35">
      <c r="A4682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95"/>
        <v>ZOL</v>
      </c>
    </row>
    <row r="4683" spans="1:14" x14ac:dyDescent="0.35">
      <c r="A4683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95"/>
        <v>WES</v>
      </c>
    </row>
    <row r="4684" spans="1:14" x14ac:dyDescent="0.35">
      <c r="A4684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95"/>
        <v>WOL</v>
      </c>
    </row>
    <row r="4685" spans="1:14" x14ac:dyDescent="0.35">
      <c r="A4685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95"/>
        <v>ZOL</v>
      </c>
    </row>
    <row r="4686" spans="1:14" x14ac:dyDescent="0.35">
      <c r="A4686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95"/>
        <v>URY</v>
      </c>
    </row>
    <row r="4687" spans="1:14" x14ac:dyDescent="0.35">
      <c r="A4687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95"/>
        <v>BIA</v>
      </c>
    </row>
    <row r="4688" spans="1:14" x14ac:dyDescent="0.35">
      <c r="A4688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95"/>
        <v>WLO</v>
      </c>
    </row>
    <row r="4689" spans="1:14" x14ac:dyDescent="0.35">
      <c r="A4689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95"/>
        <v>WOL</v>
      </c>
    </row>
    <row r="4690" spans="1:14" x14ac:dyDescent="0.35">
      <c r="A4690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95"/>
        <v>TAR</v>
      </c>
    </row>
    <row r="4691" spans="1:14" x14ac:dyDescent="0.35">
      <c r="A469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95"/>
        <v>WLO</v>
      </c>
    </row>
    <row r="4692" spans="1:14" x14ac:dyDescent="0.35">
      <c r="A4692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95"/>
        <v>OCH</v>
      </c>
    </row>
    <row r="4693" spans="1:14" x14ac:dyDescent="0.35">
      <c r="A4693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95"/>
        <v>OCH</v>
      </c>
    </row>
    <row r="4694" spans="1:14" x14ac:dyDescent="0.35">
      <c r="A4694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95"/>
        <v>MOK</v>
      </c>
    </row>
    <row r="4695" spans="1:14" x14ac:dyDescent="0.35">
      <c r="A4695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95"/>
        <v>URY</v>
      </c>
    </row>
    <row r="4696" spans="1:14" x14ac:dyDescent="0.35">
      <c r="A4696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95"/>
        <v>WLO</v>
      </c>
    </row>
    <row r="4697" spans="1:14" x14ac:dyDescent="0.35">
      <c r="A4697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95"/>
        <v>URU</v>
      </c>
    </row>
    <row r="4698" spans="1:14" x14ac:dyDescent="0.35">
      <c r="A4698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95"/>
        <v>URU</v>
      </c>
    </row>
    <row r="4699" spans="1:14" x14ac:dyDescent="0.35">
      <c r="A4699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95"/>
        <v>MOK</v>
      </c>
    </row>
    <row r="4700" spans="1:14" x14ac:dyDescent="0.35">
      <c r="A4700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95"/>
        <v>OCH</v>
      </c>
    </row>
    <row r="4701" spans="1:14" x14ac:dyDescent="0.35">
      <c r="A470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95"/>
        <v>MOK</v>
      </c>
    </row>
    <row r="4702" spans="1:14" x14ac:dyDescent="0.35">
      <c r="A4702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95"/>
        <v>ZOL</v>
      </c>
    </row>
    <row r="4703" spans="1:14" x14ac:dyDescent="0.35">
      <c r="A4703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95"/>
        <v>PRA</v>
      </c>
    </row>
    <row r="4704" spans="1:14" x14ac:dyDescent="0.35">
      <c r="A4704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95"/>
        <v>WIL</v>
      </c>
    </row>
    <row r="4705" spans="1:14" x14ac:dyDescent="0.35">
      <c r="A4705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95"/>
        <v>REM</v>
      </c>
    </row>
    <row r="4706" spans="1:14" x14ac:dyDescent="0.35">
      <c r="A4706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95"/>
        <v>TAR</v>
      </c>
    </row>
    <row r="4707" spans="1:14" x14ac:dyDescent="0.35">
      <c r="A4707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95"/>
        <v>WIL</v>
      </c>
    </row>
    <row r="4708" spans="1:14" x14ac:dyDescent="0.35">
      <c r="A4708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95"/>
        <v>BIA</v>
      </c>
    </row>
    <row r="4709" spans="1:14" x14ac:dyDescent="0.35">
      <c r="A4709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95"/>
        <v>REM</v>
      </c>
    </row>
    <row r="4710" spans="1:14" x14ac:dyDescent="0.35">
      <c r="A4710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95"/>
        <v>TAR</v>
      </c>
    </row>
    <row r="4711" spans="1:14" x14ac:dyDescent="0.35">
      <c r="A471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95"/>
        <v>PRA</v>
      </c>
    </row>
    <row r="4712" spans="1:14" x14ac:dyDescent="0.35">
      <c r="A4712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95"/>
        <v>MOK</v>
      </c>
    </row>
    <row r="4713" spans="1:14" x14ac:dyDescent="0.35">
      <c r="A4713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95"/>
        <v>BIE</v>
      </c>
    </row>
    <row r="4714" spans="1:14" x14ac:dyDescent="0.35">
      <c r="A4714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95"/>
        <v>URU</v>
      </c>
    </row>
    <row r="4715" spans="1:14" x14ac:dyDescent="0.35">
      <c r="A4715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95"/>
        <v>ZOL</v>
      </c>
    </row>
    <row r="4716" spans="1:14" x14ac:dyDescent="0.35">
      <c r="A4716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95"/>
        <v>REM</v>
      </c>
    </row>
    <row r="4717" spans="1:14" x14ac:dyDescent="0.35">
      <c r="A4717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95"/>
        <v>MOK</v>
      </c>
    </row>
    <row r="4718" spans="1:14" x14ac:dyDescent="0.35">
      <c r="A4718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95"/>
        <v>WLO</v>
      </c>
    </row>
    <row r="4719" spans="1:14" x14ac:dyDescent="0.35">
      <c r="A4719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95"/>
        <v>OCH</v>
      </c>
    </row>
    <row r="4720" spans="1:14" x14ac:dyDescent="0.35">
      <c r="A4720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95"/>
        <v>URU</v>
      </c>
    </row>
    <row r="4721" spans="1:14" x14ac:dyDescent="0.35">
      <c r="A472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95"/>
        <v>URY</v>
      </c>
    </row>
    <row r="4722" spans="1:14" x14ac:dyDescent="0.35">
      <c r="A4722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95"/>
        <v>BEM</v>
      </c>
    </row>
    <row r="4723" spans="1:14" x14ac:dyDescent="0.35">
      <c r="A4723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95"/>
        <v>URU</v>
      </c>
    </row>
    <row r="4724" spans="1:14" x14ac:dyDescent="0.35">
      <c r="A4724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95"/>
        <v>WAW</v>
      </c>
    </row>
    <row r="4725" spans="1:14" x14ac:dyDescent="0.35">
      <c r="A4725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95"/>
        <v>URY</v>
      </c>
    </row>
    <row r="4726" spans="1:14" x14ac:dyDescent="0.35">
      <c r="A4726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95"/>
        <v>REM</v>
      </c>
    </row>
    <row r="4727" spans="1:14" x14ac:dyDescent="0.35">
      <c r="A4727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95"/>
        <v>REM</v>
      </c>
    </row>
    <row r="4728" spans="1:14" x14ac:dyDescent="0.35">
      <c r="A4728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95"/>
        <v>WAW</v>
      </c>
    </row>
    <row r="4729" spans="1:14" x14ac:dyDescent="0.35">
      <c r="A4729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95"/>
        <v>WES</v>
      </c>
    </row>
    <row r="4730" spans="1:14" x14ac:dyDescent="0.35">
      <c r="A4730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95"/>
        <v>WLO</v>
      </c>
    </row>
    <row r="4731" spans="1:14" x14ac:dyDescent="0.35">
      <c r="A473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95"/>
        <v>SRO</v>
      </c>
    </row>
    <row r="4732" spans="1:14" x14ac:dyDescent="0.35">
      <c r="A4732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95"/>
        <v>TAR</v>
      </c>
    </row>
    <row r="4733" spans="1:14" x14ac:dyDescent="0.35">
      <c r="A4733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95"/>
        <v>MOK</v>
      </c>
    </row>
    <row r="4734" spans="1:14" x14ac:dyDescent="0.35">
      <c r="A4734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95"/>
        <v>SRO</v>
      </c>
    </row>
    <row r="4735" spans="1:14" x14ac:dyDescent="0.35">
      <c r="A4735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95"/>
        <v>WOL</v>
      </c>
    </row>
    <row r="4736" spans="1:14" x14ac:dyDescent="0.35">
      <c r="A4736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95"/>
        <v>WES</v>
      </c>
    </row>
    <row r="4737" spans="1:14" x14ac:dyDescent="0.35">
      <c r="A4737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95"/>
        <v>TAR</v>
      </c>
    </row>
    <row r="4738" spans="1:14" x14ac:dyDescent="0.35">
      <c r="A4738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si="95"/>
        <v>BEM</v>
      </c>
    </row>
    <row r="4739" spans="1:14" x14ac:dyDescent="0.35">
      <c r="A4739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ref="N4739:N4802" si="96">RIGHT(A4739,3)</f>
        <v>URU</v>
      </c>
    </row>
    <row r="4740" spans="1:14" x14ac:dyDescent="0.35">
      <c r="A4740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96"/>
        <v>WAW</v>
      </c>
    </row>
    <row r="4741" spans="1:14" x14ac:dyDescent="0.35">
      <c r="A474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96"/>
        <v>URU</v>
      </c>
    </row>
    <row r="4742" spans="1:14" x14ac:dyDescent="0.35">
      <c r="A4742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96"/>
        <v>SRO</v>
      </c>
    </row>
    <row r="4743" spans="1:14" x14ac:dyDescent="0.35">
      <c r="A4743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96"/>
        <v>BIA</v>
      </c>
    </row>
    <row r="4744" spans="1:14" x14ac:dyDescent="0.35">
      <c r="A4744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96"/>
        <v>WIL</v>
      </c>
    </row>
    <row r="4745" spans="1:14" x14ac:dyDescent="0.35">
      <c r="A4745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96"/>
        <v>REM</v>
      </c>
    </row>
    <row r="4746" spans="1:14" x14ac:dyDescent="0.35">
      <c r="A4746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96"/>
        <v>URU</v>
      </c>
    </row>
    <row r="4747" spans="1:14" x14ac:dyDescent="0.35">
      <c r="A4747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96"/>
        <v>BEM</v>
      </c>
    </row>
    <row r="4748" spans="1:14" x14ac:dyDescent="0.35">
      <c r="A4748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96"/>
        <v>TAR</v>
      </c>
    </row>
    <row r="4749" spans="1:14" x14ac:dyDescent="0.35">
      <c r="A4749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96"/>
        <v>TAR</v>
      </c>
    </row>
    <row r="4750" spans="1:14" x14ac:dyDescent="0.35">
      <c r="A4750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96"/>
        <v>BIA</v>
      </c>
    </row>
    <row r="4751" spans="1:14" x14ac:dyDescent="0.35">
      <c r="A475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96"/>
        <v>WOL</v>
      </c>
    </row>
    <row r="4752" spans="1:14" x14ac:dyDescent="0.35">
      <c r="A4752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96"/>
        <v>WOL</v>
      </c>
    </row>
    <row r="4753" spans="1:14" x14ac:dyDescent="0.35">
      <c r="A4753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96"/>
        <v>WLO</v>
      </c>
    </row>
    <row r="4754" spans="1:14" x14ac:dyDescent="0.35">
      <c r="A4754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96"/>
        <v>MOK</v>
      </c>
    </row>
    <row r="4755" spans="1:14" x14ac:dyDescent="0.35">
      <c r="A4755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96"/>
        <v>WES</v>
      </c>
    </row>
    <row r="4756" spans="1:14" x14ac:dyDescent="0.35">
      <c r="A4756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96"/>
        <v>WLO</v>
      </c>
    </row>
    <row r="4757" spans="1:14" x14ac:dyDescent="0.35">
      <c r="A4757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96"/>
        <v>MOK</v>
      </c>
    </row>
    <row r="4758" spans="1:14" x14ac:dyDescent="0.35">
      <c r="A4758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96"/>
        <v>BEM</v>
      </c>
    </row>
    <row r="4759" spans="1:14" x14ac:dyDescent="0.35">
      <c r="A4759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96"/>
        <v>SRO</v>
      </c>
    </row>
    <row r="4760" spans="1:14" x14ac:dyDescent="0.35">
      <c r="A4760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96"/>
        <v>URU</v>
      </c>
    </row>
    <row r="4761" spans="1:14" x14ac:dyDescent="0.35">
      <c r="A476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96"/>
        <v>BEM</v>
      </c>
    </row>
    <row r="4762" spans="1:14" x14ac:dyDescent="0.35">
      <c r="A4762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96"/>
        <v>PRA</v>
      </c>
    </row>
    <row r="4763" spans="1:14" x14ac:dyDescent="0.35">
      <c r="A4763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96"/>
        <v>SRO</v>
      </c>
    </row>
    <row r="4764" spans="1:14" x14ac:dyDescent="0.35">
      <c r="A4764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96"/>
        <v>WIL</v>
      </c>
    </row>
    <row r="4765" spans="1:14" x14ac:dyDescent="0.35">
      <c r="A4765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96"/>
        <v>REM</v>
      </c>
    </row>
    <row r="4766" spans="1:14" x14ac:dyDescent="0.35">
      <c r="A4766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96"/>
        <v>OCH</v>
      </c>
    </row>
    <row r="4767" spans="1:14" x14ac:dyDescent="0.35">
      <c r="A4767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96"/>
        <v>URU</v>
      </c>
    </row>
    <row r="4768" spans="1:14" x14ac:dyDescent="0.35">
      <c r="A4768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96"/>
        <v>URU</v>
      </c>
    </row>
    <row r="4769" spans="1:14" x14ac:dyDescent="0.35">
      <c r="A4769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96"/>
        <v>WLO</v>
      </c>
    </row>
    <row r="4770" spans="1:14" x14ac:dyDescent="0.35">
      <c r="A4770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96"/>
        <v>TAR</v>
      </c>
    </row>
    <row r="4771" spans="1:14" x14ac:dyDescent="0.35">
      <c r="A477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96"/>
        <v>SRO</v>
      </c>
    </row>
    <row r="4772" spans="1:14" x14ac:dyDescent="0.35">
      <c r="A4772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96"/>
        <v>BIE</v>
      </c>
    </row>
    <row r="4773" spans="1:14" x14ac:dyDescent="0.35">
      <c r="A4773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96"/>
        <v>MOK</v>
      </c>
    </row>
    <row r="4774" spans="1:14" x14ac:dyDescent="0.35">
      <c r="A4774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96"/>
        <v>URU</v>
      </c>
    </row>
    <row r="4775" spans="1:14" x14ac:dyDescent="0.35">
      <c r="A4775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96"/>
        <v>WOL</v>
      </c>
    </row>
    <row r="4776" spans="1:14" x14ac:dyDescent="0.35">
      <c r="A4776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96"/>
        <v>WLO</v>
      </c>
    </row>
    <row r="4777" spans="1:14" x14ac:dyDescent="0.35">
      <c r="A4777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96"/>
        <v>WIL</v>
      </c>
    </row>
    <row r="4778" spans="1:14" x14ac:dyDescent="0.35">
      <c r="A4778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96"/>
        <v>ZOL</v>
      </c>
    </row>
    <row r="4779" spans="1:14" x14ac:dyDescent="0.35">
      <c r="A4779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96"/>
        <v>WOL</v>
      </c>
    </row>
    <row r="4780" spans="1:14" x14ac:dyDescent="0.35">
      <c r="A4780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96"/>
        <v>ZOL</v>
      </c>
    </row>
    <row r="4781" spans="1:14" x14ac:dyDescent="0.35">
      <c r="A478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96"/>
        <v>OCH</v>
      </c>
    </row>
    <row r="4782" spans="1:14" x14ac:dyDescent="0.35">
      <c r="A4782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96"/>
        <v>WES</v>
      </c>
    </row>
    <row r="4783" spans="1:14" x14ac:dyDescent="0.35">
      <c r="A4783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96"/>
        <v>BEM</v>
      </c>
    </row>
    <row r="4784" spans="1:14" x14ac:dyDescent="0.35">
      <c r="A4784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96"/>
        <v>PRA</v>
      </c>
    </row>
    <row r="4785" spans="1:14" x14ac:dyDescent="0.35">
      <c r="A4785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96"/>
        <v>OCH</v>
      </c>
    </row>
    <row r="4786" spans="1:14" x14ac:dyDescent="0.35">
      <c r="A4786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96"/>
        <v>ZOL</v>
      </c>
    </row>
    <row r="4787" spans="1:14" x14ac:dyDescent="0.35">
      <c r="A4787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96"/>
        <v>OCH</v>
      </c>
    </row>
    <row r="4788" spans="1:14" x14ac:dyDescent="0.35">
      <c r="A4788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96"/>
        <v>BIE</v>
      </c>
    </row>
    <row r="4789" spans="1:14" x14ac:dyDescent="0.35">
      <c r="A4789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96"/>
        <v>SRO</v>
      </c>
    </row>
    <row r="4790" spans="1:14" x14ac:dyDescent="0.35">
      <c r="A4790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96"/>
        <v>TAR</v>
      </c>
    </row>
    <row r="4791" spans="1:14" x14ac:dyDescent="0.35">
      <c r="A479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96"/>
        <v>WAW</v>
      </c>
    </row>
    <row r="4792" spans="1:14" x14ac:dyDescent="0.35">
      <c r="A4792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96"/>
        <v>PRA</v>
      </c>
    </row>
    <row r="4793" spans="1:14" x14ac:dyDescent="0.35">
      <c r="A4793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96"/>
        <v>ZOL</v>
      </c>
    </row>
    <row r="4794" spans="1:14" x14ac:dyDescent="0.35">
      <c r="A4794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96"/>
        <v>BIA</v>
      </c>
    </row>
    <row r="4795" spans="1:14" x14ac:dyDescent="0.35">
      <c r="A4795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96"/>
        <v>WIL</v>
      </c>
    </row>
    <row r="4796" spans="1:14" x14ac:dyDescent="0.35">
      <c r="A4796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96"/>
        <v>OCH</v>
      </c>
    </row>
    <row r="4797" spans="1:14" x14ac:dyDescent="0.35">
      <c r="A4797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96"/>
        <v>WES</v>
      </c>
    </row>
    <row r="4798" spans="1:14" x14ac:dyDescent="0.35">
      <c r="A4798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96"/>
        <v>MOK</v>
      </c>
    </row>
    <row r="4799" spans="1:14" x14ac:dyDescent="0.35">
      <c r="A4799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96"/>
        <v>TAR</v>
      </c>
    </row>
    <row r="4800" spans="1:14" x14ac:dyDescent="0.35">
      <c r="A4800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96"/>
        <v>URY</v>
      </c>
    </row>
    <row r="4801" spans="1:14" x14ac:dyDescent="0.35">
      <c r="A480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96"/>
        <v>URU</v>
      </c>
    </row>
    <row r="4802" spans="1:14" x14ac:dyDescent="0.35">
      <c r="A4802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si="96"/>
        <v>BIA</v>
      </c>
    </row>
    <row r="4803" spans="1:14" x14ac:dyDescent="0.35">
      <c r="A4803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ref="N4803:N4866" si="97">RIGHT(A4803,3)</f>
        <v>REM</v>
      </c>
    </row>
    <row r="4804" spans="1:14" x14ac:dyDescent="0.35">
      <c r="A4804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97"/>
        <v>MOK</v>
      </c>
    </row>
    <row r="4805" spans="1:14" x14ac:dyDescent="0.35">
      <c r="A4805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97"/>
        <v>WLO</v>
      </c>
    </row>
    <row r="4806" spans="1:14" x14ac:dyDescent="0.35">
      <c r="A4806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97"/>
        <v>URU</v>
      </c>
    </row>
    <row r="4807" spans="1:14" x14ac:dyDescent="0.35">
      <c r="A4807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97"/>
        <v>REM</v>
      </c>
    </row>
    <row r="4808" spans="1:14" x14ac:dyDescent="0.35">
      <c r="A4808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97"/>
        <v>BEM</v>
      </c>
    </row>
    <row r="4809" spans="1:14" x14ac:dyDescent="0.35">
      <c r="A4809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97"/>
        <v>BEM</v>
      </c>
    </row>
    <row r="4810" spans="1:14" x14ac:dyDescent="0.35">
      <c r="A4810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97"/>
        <v>WES</v>
      </c>
    </row>
    <row r="4811" spans="1:14" x14ac:dyDescent="0.35">
      <c r="A481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97"/>
        <v>WOL</v>
      </c>
    </row>
    <row r="4812" spans="1:14" x14ac:dyDescent="0.35">
      <c r="A4812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97"/>
        <v>URU</v>
      </c>
    </row>
    <row r="4813" spans="1:14" x14ac:dyDescent="0.35">
      <c r="A4813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97"/>
        <v>WAW</v>
      </c>
    </row>
    <row r="4814" spans="1:14" x14ac:dyDescent="0.35">
      <c r="A4814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97"/>
        <v>WOL</v>
      </c>
    </row>
    <row r="4815" spans="1:14" x14ac:dyDescent="0.35">
      <c r="A4815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97"/>
        <v>TAR</v>
      </c>
    </row>
    <row r="4816" spans="1:14" x14ac:dyDescent="0.35">
      <c r="A4816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97"/>
        <v>REM</v>
      </c>
    </row>
    <row r="4817" spans="1:14" x14ac:dyDescent="0.35">
      <c r="A4817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97"/>
        <v>PRA</v>
      </c>
    </row>
    <row r="4818" spans="1:14" x14ac:dyDescent="0.35">
      <c r="A4818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97"/>
        <v>REM</v>
      </c>
    </row>
    <row r="4819" spans="1:14" x14ac:dyDescent="0.35">
      <c r="A4819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97"/>
        <v>SRO</v>
      </c>
    </row>
    <row r="4820" spans="1:14" x14ac:dyDescent="0.35">
      <c r="A4820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97"/>
        <v>BIE</v>
      </c>
    </row>
    <row r="4821" spans="1:14" x14ac:dyDescent="0.35">
      <c r="A482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97"/>
        <v>PRA</v>
      </c>
    </row>
    <row r="4822" spans="1:14" x14ac:dyDescent="0.35">
      <c r="A4822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97"/>
        <v>OCH</v>
      </c>
    </row>
    <row r="4823" spans="1:14" x14ac:dyDescent="0.35">
      <c r="A4823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97"/>
        <v>WOL</v>
      </c>
    </row>
    <row r="4824" spans="1:14" x14ac:dyDescent="0.35">
      <c r="A4824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97"/>
        <v>TAR</v>
      </c>
    </row>
    <row r="4825" spans="1:14" x14ac:dyDescent="0.35">
      <c r="A4825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97"/>
        <v>WAW</v>
      </c>
    </row>
    <row r="4826" spans="1:14" x14ac:dyDescent="0.35">
      <c r="A4826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97"/>
        <v>WLO</v>
      </c>
    </row>
    <row r="4827" spans="1:14" x14ac:dyDescent="0.35">
      <c r="A4827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97"/>
        <v>WES</v>
      </c>
    </row>
    <row r="4828" spans="1:14" x14ac:dyDescent="0.35">
      <c r="A4828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97"/>
        <v>BIE</v>
      </c>
    </row>
    <row r="4829" spans="1:14" x14ac:dyDescent="0.35">
      <c r="A4829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97"/>
        <v>MOK</v>
      </c>
    </row>
    <row r="4830" spans="1:14" x14ac:dyDescent="0.35">
      <c r="A4830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97"/>
        <v>WAW</v>
      </c>
    </row>
    <row r="4831" spans="1:14" x14ac:dyDescent="0.35">
      <c r="A483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97"/>
        <v>WAW</v>
      </c>
    </row>
    <row r="4832" spans="1:14" x14ac:dyDescent="0.35">
      <c r="A4832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97"/>
        <v>WOL</v>
      </c>
    </row>
    <row r="4833" spans="1:14" x14ac:dyDescent="0.35">
      <c r="A4833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97"/>
        <v>BEM</v>
      </c>
    </row>
    <row r="4834" spans="1:14" x14ac:dyDescent="0.35">
      <c r="A4834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97"/>
        <v>BIE</v>
      </c>
    </row>
    <row r="4835" spans="1:14" x14ac:dyDescent="0.35">
      <c r="A4835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97"/>
        <v>URY</v>
      </c>
    </row>
    <row r="4836" spans="1:14" x14ac:dyDescent="0.35">
      <c r="A4836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97"/>
        <v>PRA</v>
      </c>
    </row>
    <row r="4837" spans="1:14" x14ac:dyDescent="0.35">
      <c r="A4837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97"/>
        <v>OCH</v>
      </c>
    </row>
    <row r="4838" spans="1:14" x14ac:dyDescent="0.35">
      <c r="A4838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97"/>
        <v>BEM</v>
      </c>
    </row>
    <row r="4839" spans="1:14" x14ac:dyDescent="0.35">
      <c r="A4839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97"/>
        <v>ZOL</v>
      </c>
    </row>
    <row r="4840" spans="1:14" x14ac:dyDescent="0.35">
      <c r="A4840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97"/>
        <v>REM</v>
      </c>
    </row>
    <row r="4841" spans="1:14" x14ac:dyDescent="0.35">
      <c r="A484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97"/>
        <v>MOK</v>
      </c>
    </row>
    <row r="4842" spans="1:14" x14ac:dyDescent="0.35">
      <c r="A4842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97"/>
        <v>TAR</v>
      </c>
    </row>
    <row r="4843" spans="1:14" x14ac:dyDescent="0.35">
      <c r="A4843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97"/>
        <v>BIE</v>
      </c>
    </row>
    <row r="4844" spans="1:14" x14ac:dyDescent="0.35">
      <c r="A4844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97"/>
        <v>ZOL</v>
      </c>
    </row>
    <row r="4845" spans="1:14" x14ac:dyDescent="0.35">
      <c r="A4845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97"/>
        <v>BIA</v>
      </c>
    </row>
    <row r="4846" spans="1:14" x14ac:dyDescent="0.35">
      <c r="A4846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97"/>
        <v>WES</v>
      </c>
    </row>
    <row r="4847" spans="1:14" x14ac:dyDescent="0.35">
      <c r="A4847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97"/>
        <v>PRA</v>
      </c>
    </row>
    <row r="4848" spans="1:14" x14ac:dyDescent="0.35">
      <c r="A4848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97"/>
        <v>URU</v>
      </c>
    </row>
    <row r="4849" spans="1:14" x14ac:dyDescent="0.35">
      <c r="A4849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97"/>
        <v>URY</v>
      </c>
    </row>
    <row r="4850" spans="1:14" x14ac:dyDescent="0.35">
      <c r="A4850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97"/>
        <v>ZOL</v>
      </c>
    </row>
    <row r="4851" spans="1:14" x14ac:dyDescent="0.35">
      <c r="A485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97"/>
        <v>BEM</v>
      </c>
    </row>
    <row r="4852" spans="1:14" x14ac:dyDescent="0.35">
      <c r="A4852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97"/>
        <v>OCH</v>
      </c>
    </row>
    <row r="4853" spans="1:14" x14ac:dyDescent="0.35">
      <c r="A4853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97"/>
        <v>ZOL</v>
      </c>
    </row>
    <row r="4854" spans="1:14" x14ac:dyDescent="0.35">
      <c r="A4854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97"/>
        <v>BIA</v>
      </c>
    </row>
    <row r="4855" spans="1:14" x14ac:dyDescent="0.35">
      <c r="A4855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97"/>
        <v>WIL</v>
      </c>
    </row>
    <row r="4856" spans="1:14" x14ac:dyDescent="0.35">
      <c r="A4856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97"/>
        <v>WES</v>
      </c>
    </row>
    <row r="4857" spans="1:14" x14ac:dyDescent="0.35">
      <c r="A4857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97"/>
        <v>BIA</v>
      </c>
    </row>
    <row r="4858" spans="1:14" x14ac:dyDescent="0.35">
      <c r="A4858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97"/>
        <v>WIL</v>
      </c>
    </row>
    <row r="4859" spans="1:14" x14ac:dyDescent="0.35">
      <c r="A4859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97"/>
        <v>WES</v>
      </c>
    </row>
    <row r="4860" spans="1:14" x14ac:dyDescent="0.35">
      <c r="A4860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97"/>
        <v>SRO</v>
      </c>
    </row>
    <row r="4861" spans="1:14" x14ac:dyDescent="0.35">
      <c r="A4861" t="s">
        <v>4872</v>
      </c>
      <c r="B4861">
    